="4.5"/>
    <s v="Drinking Chocolate"/>
    <s v="Hot chocolate"/>
    <s v="Dark chocolate"/>
    <x v="0"/>
    <n v="4.5"/>
    <s v="Friday"/>
    <n v="11"/>
    <s v="February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x v="0"/>
    <n v="4.5"/>
    <s v="Friday"/>
    <n v="16"/>
    <s v="February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x v="0"/>
    <n v="4.5"/>
    <s v="Saturday"/>
    <n v="11"/>
    <s v="February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x v="0"/>
    <n v="4.5"/>
    <s v="Saturday"/>
    <n v="19"/>
    <s v="February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x v="0"/>
    <n v="4.5"/>
    <s v="Saturday"/>
    <n v="19"/>
    <s v="February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x v="0"/>
    <n v="4.5"/>
    <s v="Monday"/>
    <n v="9"/>
    <s v="February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x v="0"/>
    <n v="4.5"/>
    <s v="Monday"/>
    <n v="16"/>
    <s v="February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x v="0"/>
    <n v="4.5"/>
    <s v="Tuesday"/>
    <n v="8"/>
    <s v="February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x v="0"/>
    <n v="4.5"/>
    <s v="Tuesday"/>
    <n v="11"/>
    <s v="February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x v="0"/>
    <n v="4.5"/>
    <s v="Tuesday"/>
    <n v="12"/>
    <s v="February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x v="0"/>
    <n v="4.5"/>
    <s v="Tuesday"/>
    <n v="17"/>
    <s v="February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x v="0"/>
    <n v="4.5"/>
    <s v="Tuesday"/>
    <n v="17"/>
    <s v="February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x v="0"/>
    <n v="4.5"/>
    <s v="Tuesday"/>
    <n v="17"/>
    <s v="February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x v="0"/>
    <n v="4.5"/>
    <s v="Sunday"/>
    <n v="11"/>
    <s v="January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x v="0"/>
    <n v="4.5"/>
    <s v="Sunday"/>
    <n v="11"/>
    <s v="January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x v="0"/>
    <n v="4.5"/>
    <s v="Sunday"/>
    <n v="12"/>
    <s v="January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x v="0"/>
    <n v="4.5"/>
    <s v="Sunday"/>
    <n v="17"/>
    <s v="January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x v="0"/>
    <n v="4.5"/>
    <s v="Sunday"/>
    <n v="18"/>
    <s v="January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x v="0"/>
    <n v="4.5"/>
    <s v="Monday"/>
    <n v="14"/>
    <s v="January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x v="0"/>
    <n v="4.5"/>
    <s v="Tuesday"/>
    <n v="13"/>
    <s v="January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x v="0"/>
    <n v="4.5"/>
    <s v="Wednesday"/>
    <n v="12"/>
    <s v="January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x v="0"/>
    <n v="4.5"/>
    <s v="Wednesday"/>
    <n v="19"/>
    <s v="January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x v="0"/>
    <n v="4.5"/>
    <s v="Wednesday"/>
    <n v="19"/>
    <s v="January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x v="0"/>
    <n v="4.5"/>
    <s v="Thursday"/>
    <n v="16"/>
    <s v="January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x v="0"/>
    <n v="4.5"/>
    <s v="Thursday"/>
    <n v="17"/>
    <s v="January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x v="0"/>
    <n v="4.5"/>
    <s v="Friday"/>
    <n v="14"/>
    <s v="January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x v="0"/>
    <n v="4.5"/>
    <s v="Friday"/>
    <n v="19"/>
    <s v="January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x v="0"/>
    <n v="4.5"/>
    <s v="Saturday"/>
    <n v="13"/>
    <s v="January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x v="0"/>
    <n v="4.5"/>
    <s v="Sunday"/>
    <n v="12"/>
    <s v="January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x v="0"/>
    <n v="4.5"/>
    <s v="Sunday"/>
    <n v="14"/>
    <s v="January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x v="0"/>
    <n v="4.5"/>
    <s v="Sunday"/>
    <n v="19"/>
    <s v="January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x v="0"/>
    <n v="4.5"/>
    <s v="Monday"/>
    <n v="7"/>
    <s v="January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x v="0"/>
    <n v="4.5"/>
    <s v="Monday"/>
    <n v="7"/>
    <s v="January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x v="0"/>
    <n v="4.5"/>
    <s v="Monday"/>
    <n v="8"/>
    <s v="January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x v="0"/>
    <n v="4.5"/>
    <s v="Tuesday"/>
    <n v="7"/>
    <s v="January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x v="0"/>
    <n v="4.5"/>
    <s v="Tuesday"/>
    <n v="9"/>
    <s v="January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x v="0"/>
    <n v="4.5"/>
    <s v="Wednesday"/>
    <n v="7"/>
    <s v="January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x v="0"/>
    <n v="4.5"/>
    <s v="Wednesday"/>
    <n v="10"/>
    <s v="January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x v="0"/>
    <n v="4.5"/>
    <s v="Friday"/>
    <n v="8"/>
    <s v="January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x v="0"/>
    <n v="4.5"/>
    <s v="Friday"/>
    <n v="13"/>
    <s v="January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x v="0"/>
    <n v="4.5"/>
    <s v="Friday"/>
    <n v="14"/>
    <s v="January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x v="0"/>
    <n v="4.5"/>
    <s v="Saturday"/>
    <n v="10"/>
    <s v="January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x v="0"/>
    <n v="4.5"/>
    <s v="Saturday"/>
    <n v="10"/>
    <s v="January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x v="0"/>
    <n v="4.5"/>
    <s v="Monday"/>
    <n v="10"/>
    <s v="January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x v="0"/>
    <n v="4.5"/>
    <s v="Monday"/>
    <n v="10"/>
    <s v="January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x v="0"/>
    <n v="4.5"/>
    <s v="Monday"/>
    <n v="19"/>
    <s v="January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x v="0"/>
    <n v="4.5"/>
    <s v="Tuesday"/>
    <n v="10"/>
    <s v="January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x v="0"/>
    <n v="4.5"/>
    <s v="Thursday"/>
    <n v="19"/>
    <s v="January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x v="0"/>
    <n v="4.5"/>
    <s v="Friday"/>
    <n v="8"/>
    <s v="January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x v="0"/>
    <n v="4.5"/>
    <s v="Friday"/>
    <n v="18"/>
    <s v="January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x v="0"/>
    <n v="4.5"/>
    <s v="Saturday"/>
    <n v="16"/>
    <s v="January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x v="0"/>
    <n v="4.5"/>
    <s v="Sunday"/>
    <n v="18"/>
    <s v="January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x v="0"/>
    <n v="4.5"/>
    <s v="Monday"/>
    <n v="11"/>
    <s v="January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x v="0"/>
    <n v="4.5"/>
    <s v="Tuesday"/>
    <n v="7"/>
    <s v="January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x v="0"/>
    <n v="4.5"/>
    <s v="Tuesday"/>
    <n v="8"/>
    <s v="January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x v="0"/>
    <n v="4.5"/>
    <s v="Tuesday"/>
    <n v="16"/>
    <s v="January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x v="0"/>
    <n v="4.5"/>
    <s v="Wednesday"/>
    <n v="8"/>
    <s v="January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x v="0"/>
    <n v="4.5"/>
    <s v="Wednesday"/>
    <n v="15"/>
    <s v="January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x v="0"/>
    <n v="4.5"/>
    <s v="Thursday"/>
    <n v="9"/>
    <s v="January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x v="0"/>
    <n v="4.5"/>
    <s v="Friday"/>
    <n v="9"/>
    <s v="January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x v="0"/>
    <n v="4.5"/>
    <s v="Friday"/>
    <n v="13"/>
    <s v="January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x v="0"/>
    <n v="4.5"/>
    <s v="Friday"/>
    <n v="17"/>
    <s v="January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x v="0"/>
    <n v="4.5"/>
    <s v="Saturday"/>
    <n v="11"/>
    <s v="January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x v="0"/>
    <n v="4.5"/>
    <s v="Sunday"/>
    <n v="15"/>
    <s v="January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x v="0"/>
    <n v="4.5"/>
    <s v="Sunday"/>
    <n v="16"/>
    <s v="January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x v="0"/>
    <n v="4.5"/>
    <s v="Sunday"/>
    <n v="17"/>
    <s v="January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x v="0"/>
    <n v="4.5"/>
    <s v="Monday"/>
    <n v="12"/>
    <s v="January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x v="0"/>
    <n v="4.5"/>
    <s v="Monday"/>
    <n v="16"/>
    <s v="January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x v="0"/>
    <n v="4.5"/>
    <s v="Monday"/>
    <n v="11"/>
    <s v="May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x v="0"/>
    <n v="4.5"/>
    <s v="Monday"/>
    <n v="11"/>
    <s v="May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x v="0"/>
    <n v="4.5"/>
    <s v="Monday"/>
    <n v="12"/>
    <s v="May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x v="0"/>
    <n v="4.5"/>
    <s v="Monday"/>
    <n v="12"/>
    <s v="May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x v="0"/>
    <n v="4.5"/>
    <s v="Monday"/>
    <n v="16"/>
    <s v="May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x v="0"/>
    <n v="4.5"/>
    <s v="Monday"/>
    <n v="17"/>
    <s v="May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x v="0"/>
    <n v="4.5"/>
    <s v="Monday"/>
    <n v="18"/>
    <s v="May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x v="0"/>
    <n v="4.5"/>
    <s v="Monday"/>
    <n v="18"/>
    <s v="May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x v="0"/>
    <n v="4.5"/>
    <s v="Tuesday"/>
    <n v="12"/>
    <s v="May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x v="0"/>
    <n v="4.5"/>
    <s v="Tuesday"/>
    <n v="14"/>
    <s v="May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x v="0"/>
    <n v="4.5"/>
    <s v="Tuesday"/>
    <n v="17"/>
    <s v="May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x v="0"/>
    <n v="4.5"/>
    <s v="Wednesday"/>
    <n v="11"/>
    <s v="May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x v="0"/>
    <n v="4.5"/>
    <s v="Wednesday"/>
    <n v="12"/>
    <s v="May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x v="0"/>
    <n v="4.5"/>
    <s v="Wednesday"/>
    <n v="13"/>
    <s v="May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x v="0"/>
    <n v="4.5"/>
    <s v="Wednesday"/>
    <n v="15"/>
    <s v="May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x v="0"/>
    <n v="4.5"/>
    <s v="Wednesday"/>
    <n v="19"/>
    <s v="May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x v="0"/>
    <n v="4.5"/>
    <s v="Thursday"/>
    <n v="11"/>
    <s v="May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x v="0"/>
    <n v="4.5"/>
    <s v="Thursday"/>
    <n v="12"/>
    <s v="May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x v="0"/>
    <n v="4.5"/>
    <s v="Thursday"/>
    <n v="19"/>
    <s v="May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x v="0"/>
    <n v="4.5"/>
    <s v="Friday"/>
    <n v="12"/>
    <s v="May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x v="0"/>
    <n v="4.5"/>
    <s v="Friday"/>
    <n v="16"/>
    <s v="May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x v="0"/>
    <n v="4.5"/>
    <s v="Friday"/>
    <n v="19"/>
    <s v="May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x v="0"/>
    <n v="4.5"/>
    <s v="Saturday"/>
    <n v="11"/>
    <s v="May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x v="0"/>
    <n v="4.5"/>
    <s v="Saturday"/>
    <n v="13"/>
    <s v="May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x v="0"/>
    <n v="4.5"/>
    <s v="Saturday"/>
    <n v="14"/>
    <s v="May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x v="0"/>
    <n v="4.5"/>
    <s v="Saturday"/>
    <n v="15"/>
    <s v="May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x v="0"/>
    <n v="4.5"/>
    <s v="Saturday"/>
    <n v="16"/>
    <s v="May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x v="0"/>
    <n v="4.5"/>
    <s v="Saturday"/>
    <n v="17"/>
    <s v="May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x v="0"/>
    <n v="4.5"/>
    <s v="Saturday"/>
    <n v="19"/>
    <s v="May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x v="0"/>
    <n v="4.5"/>
    <s v="Sunday"/>
    <n v="7"/>
    <s v="May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x v="0"/>
    <n v="4.5"/>
    <s v="Sunday"/>
    <n v="13"/>
    <s v="May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x v="0"/>
    <n v="4.5"/>
    <s v="Sunday"/>
    <n v="16"/>
    <s v="May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x v="0"/>
    <n v="4.5"/>
    <s v="Sunday"/>
    <n v="16"/>
    <s v="May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x v="0"/>
    <n v="4.5"/>
    <s v="Monday"/>
    <n v="7"/>
    <s v="May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x v="0"/>
    <n v="4.5"/>
    <s v="Monday"/>
    <n v="10"/>
    <s v="May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x v="0"/>
    <n v="4.5"/>
    <s v="Monday"/>
    <n v="10"/>
    <s v="May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x v="0"/>
    <n v="4.5"/>
    <s v="Monday"/>
    <n v="12"/>
    <s v="May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x v="0"/>
    <n v="4.5"/>
    <s v="Monday"/>
    <n v="13"/>
    <s v="May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x v="0"/>
    <n v="4.5"/>
    <s v="Monday"/>
    <n v="15"/>
    <s v="May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x v="0"/>
    <n v="4.5"/>
    <s v="Monday"/>
    <n v="15"/>
    <s v="May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x v="0"/>
    <n v="4.5"/>
    <s v="Monday"/>
    <n v="16"/>
    <s v="May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x v="0"/>
    <n v="4.5"/>
    <s v="Tuesday"/>
    <n v="8"/>
    <s v="May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x v="0"/>
    <n v="4.5"/>
    <s v="Tuesday"/>
    <n v="8"/>
    <s v="May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x v="0"/>
    <n v="4.5"/>
    <s v="Tuesday"/>
    <n v="9"/>
    <s v="May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x v="0"/>
    <n v="4.5"/>
    <s v="Tuesday"/>
    <n v="17"/>
    <s v="May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x v="0"/>
    <n v="4.5"/>
    <s v="Tuesday"/>
    <n v="17"/>
    <s v="May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x v="0"/>
    <n v="4.5"/>
    <s v="Wednesday"/>
    <n v="7"/>
    <s v="May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x v="0"/>
    <n v="4.5"/>
    <s v="Wednesday"/>
    <n v="9"/>
    <s v="May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x v="0"/>
    <n v="4.5"/>
    <s v="Thursday"/>
    <n v="7"/>
    <s v="May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x v="0"/>
    <n v="4.5"/>
    <s v="Thursday"/>
    <n v="10"/>
    <s v="May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x v="0"/>
    <n v="4.5"/>
    <s v="Saturday"/>
    <n v="7"/>
    <s v="May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x v="0"/>
    <n v="4.5"/>
    <s v="Saturday"/>
    <n v="8"/>
    <s v="May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x v="0"/>
    <n v="4.5"/>
    <s v="Sunday"/>
    <n v="8"/>
    <s v="May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x v="0"/>
    <n v="4.5"/>
    <s v="Sunday"/>
    <n v="8"/>
    <s v="May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x v="0"/>
    <n v="4.5"/>
    <s v="Sunday"/>
    <n v="10"/>
    <s v="May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x v="0"/>
    <n v="4.5"/>
    <s v="Sunday"/>
    <n v="10"/>
    <s v="May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x v="0"/>
    <n v="4.5"/>
    <s v="Sunday"/>
    <n v="13"/>
    <s v="May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x v="0"/>
    <n v="4.5"/>
    <s v="Monday"/>
    <n v="8"/>
    <s v="May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x v="0"/>
    <n v="4.5"/>
    <s v="Monday"/>
    <n v="9"/>
    <s v="May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x v="0"/>
    <n v="4.5"/>
    <s v="Monday"/>
    <n v="12"/>
    <s v="May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x v="0"/>
    <n v="4.5"/>
    <s v="Monday"/>
    <n v="19"/>
    <s v="May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x v="0"/>
    <n v="4.5"/>
    <s v="Tuesday"/>
    <n v="7"/>
    <s v="May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x v="0"/>
    <n v="4.5"/>
    <s v="Tuesday"/>
    <n v="8"/>
    <s v="May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x v="0"/>
    <n v="4.5"/>
    <s v="Tuesday"/>
    <n v="10"/>
    <s v="May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x v="0"/>
    <n v="4.5"/>
    <s v="Tuesday"/>
    <n v="10"/>
    <s v="May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x v="0"/>
    <n v="4.5"/>
    <s v="Tuesday"/>
    <n v="19"/>
    <s v="May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x v="0"/>
    <n v="4.5"/>
    <s v="Wednesday"/>
    <n v="7"/>
    <s v="May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x v="0"/>
    <n v="4.5"/>
    <s v="Wednesday"/>
    <n v="18"/>
    <s v="May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x v="0"/>
    <n v="4.5"/>
    <s v="Thursday"/>
    <n v="14"/>
    <s v="May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x v="0"/>
    <n v="4.5"/>
    <s v="Friday"/>
    <n v="8"/>
    <s v="May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x v="0"/>
    <n v="4.5"/>
    <s v="Friday"/>
    <n v="9"/>
    <s v="May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x v="0"/>
    <n v="4.5"/>
    <s v="Friday"/>
    <n v="19"/>
    <s v="May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x v="0"/>
    <n v="4.5"/>
    <s v="Saturday"/>
    <n v="18"/>
    <s v="May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x v="0"/>
    <n v="4.5"/>
    <s v="Sunday"/>
    <n v="8"/>
    <s v="May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x v="0"/>
    <n v="4.5"/>
    <s v="Sunday"/>
    <n v="8"/>
    <s v="May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x v="0"/>
    <n v="4.5"/>
    <s v="Sunday"/>
    <n v="10"/>
    <s v="May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x v="0"/>
    <n v="4.5"/>
    <s v="Sunday"/>
    <n v="13"/>
    <s v="May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x v="0"/>
    <n v="4.5"/>
    <s v="Monday"/>
    <n v="10"/>
    <s v="May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x v="0"/>
    <n v="4.5"/>
    <s v="Monday"/>
    <n v="12"/>
    <s v="May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x v="0"/>
    <n v="4.5"/>
    <s v="Monday"/>
    <n v="18"/>
    <s v="May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x v="0"/>
    <n v="4.5"/>
    <s v="Tuesday"/>
    <n v="8"/>
    <s v="May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x v="0"/>
    <n v="4.5"/>
    <s v="Tuesday"/>
    <n v="11"/>
    <s v="May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x v="0"/>
    <n v="4.5"/>
    <s v="Tuesday"/>
    <n v="19"/>
    <s v="May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x v="0"/>
    <n v="4.5"/>
    <s v="Wednesday"/>
    <n v="7"/>
    <s v="May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x v="0"/>
    <n v="4.5"/>
    <s v="Wednesday"/>
    <n v="8"/>
    <s v="May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x v="0"/>
    <n v="4.5"/>
    <s v="Wednesday"/>
    <n v="8"/>
    <s v="May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x v="0"/>
    <n v="4.5"/>
    <s v="Wednesday"/>
    <n v="9"/>
    <s v="May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x v="0"/>
    <n v="4.5"/>
    <s v="Wednesday"/>
    <n v="11"/>
    <s v="May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x v="0"/>
    <n v="4.5"/>
    <s v="Wednesday"/>
    <n v="11"/>
    <s v="May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x v="0"/>
    <n v="4.5"/>
    <s v="Thursday"/>
    <n v="8"/>
    <s v="May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x v="0"/>
    <n v="4.5"/>
    <s v="Thursday"/>
    <n v="8"/>
    <s v="May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x v="0"/>
    <n v="4.5"/>
    <s v="Thursday"/>
    <n v="11"/>
    <s v="May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x v="0"/>
    <n v="4.5"/>
    <s v="Thursday"/>
    <n v="14"/>
    <s v="May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x v="0"/>
    <n v="4.5"/>
    <s v="Thursday"/>
    <n v="15"/>
    <s v="May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x v="0"/>
    <n v="4.5"/>
    <s v="Thursday"/>
    <n v="16"/>
    <s v="May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x v="0"/>
    <n v="4.5"/>
    <s v="Thursday"/>
    <n v="19"/>
    <s v="May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x v="0"/>
    <n v="4.5"/>
    <s v="Friday"/>
    <n v="9"/>
    <s v="May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x v="0"/>
    <n v="4.5"/>
    <s v="Friday"/>
    <n v="10"/>
    <s v="May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x v="0"/>
    <n v="4.5"/>
    <s v="Friday"/>
    <n v="14"/>
    <s v="May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x v="0"/>
    <n v="4.5"/>
    <s v="Friday"/>
    <n v="17"/>
    <s v="May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x v="0"/>
    <n v="4.5"/>
    <s v="Saturday"/>
    <n v="7"/>
    <s v="May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x v="0"/>
    <n v="4.5"/>
    <s v="Saturday"/>
    <n v="10"/>
    <s v="May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x v="0"/>
    <n v="4.5"/>
    <s v="Saturday"/>
    <n v="13"/>
    <s v="May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x v="0"/>
    <n v="4.5"/>
    <s v="Sunday"/>
    <n v="8"/>
    <s v="May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x v="0"/>
    <n v="4.5"/>
    <s v="Sunday"/>
    <n v="10"/>
    <s v="May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x v="0"/>
    <n v="4.5"/>
    <s v="Sunday"/>
    <n v="11"/>
    <s v="May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x v="0"/>
    <n v="4.5"/>
    <s v="Sunday"/>
    <n v="12"/>
    <s v="May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x v="0"/>
    <n v="4.5"/>
    <s v="Sunday"/>
    <n v="17"/>
    <s v="May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x v="0"/>
    <n v="4.5"/>
    <s v="Sunday"/>
    <n v="17"/>
    <s v="May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x v="0"/>
    <n v="4.5"/>
    <s v="Monday"/>
    <n v="15"/>
    <s v="May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x v="0"/>
    <n v="4.5"/>
    <s v="Monday"/>
    <n v="16"/>
    <s v="May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x v="0"/>
    <n v="4.5"/>
    <s v="Monday"/>
    <n v="16"/>
    <s v="May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x v="0"/>
    <n v="4.5"/>
    <s v="Monday"/>
    <n v="17"/>
    <s v="May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x v="0"/>
    <n v="4.5"/>
    <s v="Monday"/>
    <n v="18"/>
    <s v="May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x v="0"/>
    <n v="4.5"/>
    <s v="Tuesday"/>
    <n v="9"/>
    <s v="May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x v="0"/>
    <n v="4.5"/>
    <s v="Tuesday"/>
    <n v="14"/>
    <s v="May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x v="0"/>
    <n v="4.5"/>
    <s v="Wednesday"/>
    <n v="7"/>
    <s v="May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x v="0"/>
    <n v="4.5"/>
    <s v="Wednesday"/>
    <n v="8"/>
    <s v="May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x v="0"/>
    <n v="4.5"/>
    <s v="Wednesday"/>
    <n v="9"/>
    <s v="May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x v="0"/>
    <n v="4.5"/>
    <s v="Wednesday"/>
    <n v="14"/>
    <s v="May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x v="0"/>
    <n v="4.5"/>
    <s v="Wednesday"/>
    <n v="16"/>
    <s v="May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x v="0"/>
    <n v="4.5"/>
    <s v="Wednesday"/>
    <n v="16"/>
    <s v="May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x v="2"/>
    <n v="0.8"/>
    <s v="Saturday"/>
    <n v="8"/>
    <s v="January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x v="2"/>
    <n v="0.8"/>
    <s v="Sunday"/>
    <n v="7"/>
    <s v="January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x v="2"/>
    <n v="0.8"/>
    <s v="Sunday"/>
    <n v="12"/>
    <s v="January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x v="2"/>
    <n v="0.8"/>
    <s v="Sunday"/>
    <n v="14"/>
    <s v="January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x v="2"/>
    <n v="0.8"/>
    <s v="Tuesday"/>
    <n v="18"/>
    <s v="January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x v="2"/>
    <n v="0.8"/>
    <s v="Thursday"/>
    <n v="8"/>
    <s v="January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x v="2"/>
    <n v="0.8"/>
    <s v="Friday"/>
    <n v="9"/>
    <s v="January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x v="2"/>
    <n v="0.8"/>
    <s v="Friday"/>
    <n v="16"/>
    <s v="January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x v="2"/>
    <n v="0.8"/>
    <s v="Saturday"/>
    <n v="9"/>
    <s v="January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x v="2"/>
    <n v="0.8"/>
    <s v="Saturday"/>
    <n v="9"/>
    <s v="January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x v="2"/>
    <n v="0.8"/>
    <s v="Sunday"/>
    <n v="9"/>
    <s v="January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x v="2"/>
    <n v="0.8"/>
    <s v="Sunday"/>
    <n v="9"/>
    <s v="January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x v="2"/>
    <n v="0.8"/>
    <s v="Tuesday"/>
    <n v="8"/>
    <s v="January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x v="2"/>
    <n v="0.8"/>
    <s v="Tuesday"/>
    <n v="9"/>
    <s v="January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x v="2"/>
    <n v="0.8"/>
    <s v="Wednesday"/>
    <n v="6"/>
    <s v="January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x v="2"/>
    <n v="0.8"/>
    <s v="Wednesday"/>
    <n v="11"/>
    <s v="January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x v="2"/>
    <n v="0.8"/>
    <s v="Thursday"/>
    <n v="12"/>
    <s v="January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x v="2"/>
    <n v="0.8"/>
    <s v="Thursday"/>
    <n v="16"/>
    <s v="January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x v="2"/>
    <n v="0.8"/>
    <s v="Friday"/>
    <n v="19"/>
    <s v="January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x v="2"/>
    <n v="0.8"/>
    <s v="Saturday"/>
    <n v="14"/>
    <s v="January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x v="2"/>
    <n v="0.8"/>
    <s v="Friday"/>
    <n v="8"/>
    <s v="January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x v="2"/>
    <n v="0.8"/>
    <s v="Friday"/>
    <n v="9"/>
    <s v="January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x v="2"/>
    <n v="0.8"/>
    <s v="Monday"/>
    <n v="16"/>
    <s v="January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x v="2"/>
    <n v="0.8"/>
    <s v="Tuesday"/>
    <n v="14"/>
    <s v="January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x v="2"/>
    <n v="0.8"/>
    <s v="Wednesday"/>
    <n v="9"/>
    <s v="February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x v="2"/>
    <n v="0.8"/>
    <s v="Wednesday"/>
    <n v="12"/>
    <s v="February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x v="2"/>
    <n v="0.8"/>
    <s v="Wednesday"/>
    <n v="16"/>
    <s v="February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x v="2"/>
    <n v="0.8"/>
    <s v="Thursday"/>
    <n v="8"/>
    <s v="February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x v="2"/>
    <n v="0.8"/>
    <s v="Friday"/>
    <n v="9"/>
    <s v="February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x v="2"/>
    <n v="0.8"/>
    <s v="Saturday"/>
    <n v="7"/>
    <s v="February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x v="2"/>
    <n v="0.8"/>
    <s v="Sunday"/>
    <n v="19"/>
    <s v="February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x v="2"/>
    <n v="0.8"/>
    <s v="Monday"/>
    <n v="8"/>
    <s v="February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x v="2"/>
    <n v="0.8"/>
    <s v="Monday"/>
    <n v="9"/>
    <s v="February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x v="2"/>
    <n v="0.8"/>
    <s v="Monday"/>
    <n v="14"/>
    <s v="February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x v="2"/>
    <n v="0.8"/>
    <s v="Monday"/>
    <n v="16"/>
    <s v="February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x v="2"/>
    <n v="0.8"/>
    <s v="Monday"/>
    <n v="16"/>
    <s v="February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x v="2"/>
    <n v="0.8"/>
    <s v="Wednesday"/>
    <n v="9"/>
    <s v="February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x v="2"/>
    <n v="0.8"/>
    <s v="Wednesday"/>
    <n v="11"/>
    <s v="February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x v="2"/>
    <n v="0.8"/>
    <s v="Wednesday"/>
    <n v="16"/>
    <s v="February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x v="2"/>
    <n v="0.8"/>
    <s v="Thursday"/>
    <n v="18"/>
    <s v="February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x v="2"/>
    <n v="0.8"/>
    <s v="Sunday"/>
    <n v="11"/>
    <s v="February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x v="2"/>
    <n v="0.8"/>
    <s v="Sunday"/>
    <n v="12"/>
    <s v="February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x v="2"/>
    <n v="0.8"/>
    <s v="Monday"/>
    <n v="19"/>
    <s v="February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x v="2"/>
    <n v="0.8"/>
    <s v="Tuesday"/>
    <n v="13"/>
    <s v="February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x v="2"/>
    <n v="0.8"/>
    <s v="Tuesday"/>
    <n v="14"/>
    <s v="February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x v="2"/>
    <n v="0.8"/>
    <s v="Tuesday"/>
    <n v="15"/>
    <s v="March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x v="2"/>
    <n v="0.8"/>
    <s v="Wednesday"/>
    <n v="7"/>
    <s v="March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x v="2"/>
    <n v="0.8"/>
    <s v="Thursday"/>
    <n v="8"/>
    <s v="March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x v="2"/>
    <n v="0.8"/>
    <s v="Thursday"/>
    <n v="8"/>
    <s v="March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x v="2"/>
    <n v="0.8"/>
    <s v="Thursday"/>
    <n v="9"/>
    <s v="March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x v="2"/>
    <n v="0.8"/>
    <s v="Friday"/>
    <n v="9"/>
    <s v="March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x v="2"/>
    <n v="0.8"/>
    <s v="Friday"/>
    <n v="16"/>
    <s v="March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x v="2"/>
    <n v="0.8"/>
    <s v="Saturday"/>
    <n v="7"/>
    <s v="March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x v="2"/>
    <n v="0.8"/>
    <s v="Sunday"/>
    <n v="11"/>
    <s v="March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x v="2"/>
    <n v="0.8"/>
    <s v="Sunday"/>
    <n v="16"/>
    <s v="March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x v="2"/>
    <n v="0.8"/>
    <s v="Monday"/>
    <n v="9"/>
    <s v="March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x v="2"/>
    <n v="0.8"/>
    <s v="Monday"/>
    <n v="14"/>
    <s v="March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x v="2"/>
    <n v="0.8"/>
    <s v="Monday"/>
    <n v="16"/>
    <s v="March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x v="2"/>
    <n v="0.8"/>
    <s v="Tuesday"/>
    <n v="8"/>
    <s v="March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x v="2"/>
    <n v="0.8"/>
    <s v="Tuesday"/>
    <n v="8"/>
    <s v="March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x v="2"/>
    <n v="0.8"/>
    <s v="Wednesday"/>
    <n v="8"/>
    <s v="March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x v="2"/>
    <n v="0.8"/>
    <s v="Wednesday"/>
    <n v="9"/>
    <s v="March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x v="2"/>
    <n v="0.8"/>
    <s v="Wednesday"/>
    <n v="16"/>
    <s v="March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x v="2"/>
    <n v="0.8"/>
    <s v="Friday"/>
    <n v="9"/>
    <s v="March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x v="2"/>
    <n v="0.8"/>
    <s v="Friday"/>
    <n v="19"/>
    <s v="March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x v="2"/>
    <n v="0.8"/>
    <s v="Saturday"/>
    <n v="6"/>
    <s v="March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x v="2"/>
    <n v="0.8"/>
    <s v="Saturday"/>
    <n v="7"/>
    <s v="March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x v="2"/>
    <n v="0.8"/>
    <s v="Sunday"/>
    <n v="11"/>
    <s v="March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x v="2"/>
    <n v="0.8"/>
    <s v="Sunday"/>
    <n v="12"/>
    <s v="March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x v="2"/>
    <n v="0.8"/>
    <s v="Sunday"/>
    <n v="12"/>
    <s v="March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x v="2"/>
    <n v="0.8"/>
    <s v="Sunday"/>
    <n v="16"/>
    <s v="March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x v="2"/>
    <n v="0.8"/>
    <s v="Monday"/>
    <n v="19"/>
    <s v="March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x v="2"/>
    <n v="0.8"/>
    <s v="Tuesday"/>
    <n v="8"/>
    <s v="March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x v="2"/>
    <n v="0.8"/>
    <s v="Tuesday"/>
    <n v="18"/>
    <s v="March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x v="2"/>
    <n v="0.8"/>
    <s v="Wednesday"/>
    <n v="11"/>
    <s v="March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x v="2"/>
    <n v="0.8"/>
    <s v="Wednesday"/>
    <n v="13"/>
    <s v="March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x v="2"/>
    <n v="0.8"/>
    <s v="Monday"/>
    <n v="9"/>
    <s v="March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x v="2"/>
    <n v="0.8"/>
    <s v="Thursday"/>
    <n v="9"/>
    <s v="March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x v="2"/>
    <n v="0.8"/>
    <s v="Friday"/>
    <n v="9"/>
    <s v="March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x v="2"/>
    <n v="0.8"/>
    <s v="Friday"/>
    <n v="8"/>
    <s v="April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x v="2"/>
    <n v="0.8"/>
    <s v="Friday"/>
    <n v="15"/>
    <s v="April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x v="2"/>
    <n v="0.8"/>
    <s v="Friday"/>
    <n v="15"/>
    <s v="April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x v="2"/>
    <n v="0.8"/>
    <s v="Saturday"/>
    <n v="16"/>
    <s v="April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x v="2"/>
    <n v="0.8"/>
    <s v="Sunday"/>
    <n v="7"/>
    <s v="April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x v="2"/>
    <n v="0.8"/>
    <s v="Sunday"/>
    <n v="8"/>
    <s v="April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x v="2"/>
    <n v="0.8"/>
    <s v="Sunday"/>
    <n v="9"/>
    <s v="April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x v="2"/>
    <n v="0.8"/>
    <s v="Sunday"/>
    <n v="15"/>
    <s v="April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x v="2"/>
    <n v="0.8"/>
    <s v="Monday"/>
    <n v="9"/>
    <s v="April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x v="2"/>
    <n v="0.8"/>
    <s v="Wednesday"/>
    <n v="8"/>
    <s v="April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x v="2"/>
    <n v="0.8"/>
    <s v="Wednesday"/>
    <n v="11"/>
    <s v="April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x v="2"/>
    <n v="0.8"/>
    <s v="Wednesday"/>
    <n v="12"/>
    <s v="April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x v="2"/>
    <n v="0.8"/>
    <s v="Wednesday"/>
    <n v="16"/>
    <s v="April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x v="2"/>
    <n v="0.8"/>
    <s v="Wednesday"/>
    <n v="19"/>
    <s v="April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x v="2"/>
    <n v="0.8"/>
    <s v="Thursday"/>
    <n v="9"/>
    <s v="April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x v="2"/>
    <n v="0.8"/>
    <s v="Thursday"/>
    <n v="9"/>
    <s v="April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x v="2"/>
    <n v="0.8"/>
    <s v="Thursday"/>
    <n v="16"/>
    <s v="April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x v="2"/>
    <n v="0.8"/>
    <s v="Friday"/>
    <n v="8"/>
    <s v="April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x v="2"/>
    <n v="0.8"/>
    <s v="Friday"/>
    <n v="9"/>
    <s v="April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x v="2"/>
    <n v="0.8"/>
    <s v="Friday"/>
    <n v="9"/>
    <s v="April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x v="2"/>
    <n v="0.8"/>
    <s v="Saturday"/>
    <n v="11"/>
    <s v="April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x v="2"/>
    <n v="0.8"/>
    <s v="Sunday"/>
    <n v="6"/>
    <s v="April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x v="2"/>
    <n v="0.8"/>
    <s v="Sunday"/>
    <n v="9"/>
    <s v="April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x v="2"/>
    <n v="0.8"/>
    <s v="Sunday"/>
    <n v="18"/>
    <s v="April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x v="2"/>
    <n v="0.8"/>
    <s v="Tuesday"/>
    <n v="6"/>
    <s v="April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x v="2"/>
    <n v="0.8"/>
    <s v="Tuesday"/>
    <n v="8"/>
    <s v="April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x v="2"/>
    <n v="0.8"/>
    <s v="Tuesday"/>
    <n v="11"/>
    <s v="April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x v="2"/>
    <n v="0.8"/>
    <s v="Wednesday"/>
    <n v="11"/>
    <s v="April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x v="2"/>
    <n v="0.8"/>
    <s v="Wednesday"/>
    <n v="12"/>
    <s v="April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x v="2"/>
    <n v="0.8"/>
    <s v="Wednesday"/>
    <n v="12"/>
    <s v="April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x v="2"/>
    <n v="0.8"/>
    <s v="Wednesday"/>
    <n v="16"/>
    <s v="April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x v="2"/>
    <n v="0.8"/>
    <s v="Thursday"/>
    <n v="8"/>
    <s v="April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x v="2"/>
    <n v="0.8"/>
    <s v="Friday"/>
    <n v="8"/>
    <s v="April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x v="2"/>
    <n v="0.8"/>
    <s v="Friday"/>
    <n v="14"/>
    <s v="April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x v="2"/>
    <n v="0.8"/>
    <s v="Friday"/>
    <n v="18"/>
    <s v="April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x v="2"/>
    <n v="0.8"/>
    <s v="Saturday"/>
    <n v="11"/>
    <s v="April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x v="2"/>
    <n v="0.8"/>
    <s v="Wednesday"/>
    <n v="9"/>
    <s v="April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x v="2"/>
    <n v="0.8"/>
    <s v="Thursday"/>
    <n v="9"/>
    <s v="April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x v="2"/>
    <n v="0.8"/>
    <s v="Thursday"/>
    <n v="17"/>
    <s v="April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x v="2"/>
    <n v="0.8"/>
    <s v="Sunday"/>
    <n v="8"/>
    <s v="April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x v="2"/>
    <n v="0.8"/>
    <s v="Sunday"/>
    <n v="9"/>
    <s v="April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x v="2"/>
    <n v="0.8"/>
    <s v="Sunday"/>
    <n v="15"/>
    <s v="May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x v="2"/>
    <n v="0.8"/>
    <s v="Monday"/>
    <n v="9"/>
    <s v="May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x v="2"/>
    <n v="0.8"/>
    <s v="Monday"/>
    <n v="11"/>
    <s v="May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x v="2"/>
    <n v="0.8"/>
    <s v="Monday"/>
    <n v="12"/>
    <s v="May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x v="2"/>
    <n v="0.8"/>
    <s v="Monday"/>
    <n v="14"/>
    <s v="May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x v="2"/>
    <n v="0.8"/>
    <s v="Tuesday"/>
    <n v="7"/>
    <s v="May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x v="2"/>
    <n v="0.8"/>
    <s v="Tuesday"/>
    <n v="8"/>
    <s v="May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x v="2"/>
    <n v="0.8"/>
    <s v="Tuesday"/>
    <n v="9"/>
    <s v="May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x v="2"/>
    <n v="0.8"/>
    <s v="Tuesday"/>
    <n v="15"/>
    <s v="May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x v="2"/>
    <n v="0.8"/>
    <s v="Wednesday"/>
    <n v="16"/>
    <s v="May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x v="2"/>
    <n v="0.8"/>
    <s v="Wednesday"/>
    <n v="18"/>
    <s v="May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x v="2"/>
    <n v="0.8"/>
    <s v="Thursday"/>
    <n v="7"/>
    <s v="May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x v="2"/>
    <n v="0.8"/>
    <s v="Friday"/>
    <n v="8"/>
    <s v="May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x v="2"/>
    <n v="0.8"/>
    <s v="Friday"/>
    <n v="12"/>
    <s v="May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x v="2"/>
    <n v="0.8"/>
    <s v="Friday"/>
    <n v="19"/>
    <s v="May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x v="2"/>
    <n v="0.8"/>
    <s v="Saturday"/>
    <n v="8"/>
    <s v="May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x v="2"/>
    <n v="0.8"/>
    <s v="Saturday"/>
    <n v="16"/>
    <s v="May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x v="2"/>
    <n v="0.8"/>
    <s v="Sunday"/>
    <n v="9"/>
    <s v="May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x v="2"/>
    <n v="0.8"/>
    <s v="Sunday"/>
    <n v="9"/>
    <s v="May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x v="2"/>
    <n v="0.8"/>
    <s v="Sunday"/>
    <n v="9"/>
    <s v="May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x v="2"/>
    <n v="0.8"/>
    <s v="Monday"/>
    <n v="8"/>
    <s v="May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x v="2"/>
    <n v="0.8"/>
    <s v="Monday"/>
    <n v="9"/>
    <s v="May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x v="2"/>
    <n v="0.8"/>
    <s v="Monday"/>
    <n v="9"/>
    <s v="May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x v="2"/>
    <n v="0.8"/>
    <s v="Monday"/>
    <n v="16"/>
    <s v="May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x v="2"/>
    <n v="0.8"/>
    <s v="Tuesday"/>
    <n v="6"/>
    <s v="May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x v="2"/>
    <n v="0.8"/>
    <s v="Tuesday"/>
    <n v="9"/>
    <s v="May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x v="2"/>
    <n v="0.8"/>
    <s v="Tuesday"/>
    <n v="18"/>
    <s v="May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x v="2"/>
    <n v="0.8"/>
    <s v="Wednesday"/>
    <n v="9"/>
    <s v="May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x v="2"/>
    <n v="0.8"/>
    <s v="Thursday"/>
    <n v="6"/>
    <s v="May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x v="2"/>
    <n v="0.8"/>
    <s v="Thursday"/>
    <n v="7"/>
    <s v="May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x v="2"/>
    <n v="0.8"/>
    <s v="Thursday"/>
    <n v="8"/>
    <s v="May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x v="2"/>
    <n v="0.8"/>
    <s v="Thursday"/>
    <n v="16"/>
    <s v="May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x v="2"/>
    <n v="0.8"/>
    <s v="Friday"/>
    <n v="9"/>
    <s v="May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x v="2"/>
    <n v="0.8"/>
    <s v="Friday"/>
    <n v="12"/>
    <s v="May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x v="2"/>
    <n v="0.8"/>
    <s v="Saturday"/>
    <n v="8"/>
    <s v="May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x v="2"/>
    <n v="0.8"/>
    <s v="Saturday"/>
    <n v="9"/>
    <s v="May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x v="2"/>
    <n v="0.8"/>
    <s v="Saturday"/>
    <n v="19"/>
    <s v="May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x v="2"/>
    <n v="0.8"/>
    <s v="Sunday"/>
    <n v="18"/>
    <s v="May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x v="2"/>
    <n v="0.8"/>
    <s v="Monday"/>
    <n v="11"/>
    <s v="May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x v="2"/>
    <n v="0.8"/>
    <s v="Saturday"/>
    <n v="8"/>
    <s v="May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x v="2"/>
    <n v="0.8"/>
    <s v="Saturday"/>
    <n v="9"/>
    <s v="May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x v="2"/>
    <n v="0.8"/>
    <s v="Tuesday"/>
    <n v="8"/>
    <s v="May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x v="2"/>
    <n v="0.8"/>
    <s v="Tuesday"/>
    <n v="8"/>
    <s v="May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x v="2"/>
    <n v="0.8"/>
    <s v="Tuesday"/>
    <n v="9"/>
    <s v="May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x v="2"/>
    <n v="0.8"/>
    <s v="Tuesday"/>
    <n v="9"/>
    <s v="May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x v="2"/>
    <n v="0.8"/>
    <s v="Wednesday"/>
    <n v="15"/>
    <s v="June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x v="2"/>
    <n v="0.8"/>
    <s v="Wednesday"/>
    <n v="15"/>
    <s v="June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x v="2"/>
    <n v="0.8"/>
    <s v="Thursday"/>
    <n v="7"/>
    <s v="June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x v="2"/>
    <n v="0.8"/>
    <s v="Thursday"/>
    <n v="9"/>
    <s v="June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x v="2"/>
    <n v="0.8"/>
    <s v="Thursday"/>
    <n v="11"/>
    <s v="June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x v="2"/>
    <n v="0.8"/>
    <s v="Thursday"/>
    <n v="12"/>
    <s v="June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x v="2"/>
    <n v="0.8"/>
    <s v="Thursday"/>
    <n v="14"/>
    <s v="June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x v="2"/>
    <n v="0.8"/>
    <s v="Friday"/>
    <n v="9"/>
    <s v="June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x v="2"/>
    <n v="0.8"/>
    <s v="Friday"/>
    <n v="15"/>
    <s v="June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x v="2"/>
    <n v="0.8"/>
    <s v="Friday"/>
    <n v="16"/>
    <s v="June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x v="2"/>
    <n v="0.8"/>
    <s v="Saturday"/>
    <n v="9"/>
    <s v="June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x v="2"/>
    <n v="0.8"/>
    <s v="Saturday"/>
    <n v="18"/>
    <s v="June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x v="2"/>
    <n v="0.8"/>
    <s v="Sunday"/>
    <n v="7"/>
    <s v="June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x v="2"/>
    <n v="0.8"/>
    <s v="Monday"/>
    <n v="8"/>
    <s v="June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x v="2"/>
    <n v="0.8"/>
    <s v="Monday"/>
    <n v="11"/>
    <s v="June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x v="2"/>
    <n v="0.8"/>
    <s v="Monday"/>
    <n v="12"/>
    <s v="June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x v="2"/>
    <n v="0.8"/>
    <s v="Monday"/>
    <n v="19"/>
    <s v="June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x v="2"/>
    <n v="0.8"/>
    <s v="Tuesday"/>
    <n v="8"/>
    <s v="June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x v="2"/>
    <n v="0.8"/>
    <s v="Tuesday"/>
    <n v="9"/>
    <s v="June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x v="2"/>
    <n v="0.8"/>
    <s v="Wednesday"/>
    <n v="9"/>
    <s v="June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x v="2"/>
    <n v="0.8"/>
    <s v="Wednesday"/>
    <n v="9"/>
    <s v="June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x v="2"/>
    <n v="0.8"/>
    <s v="Thursday"/>
    <n v="8"/>
    <s v="June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x v="2"/>
    <n v="0.8"/>
    <s v="Thursday"/>
    <n v="9"/>
    <s v="June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x v="2"/>
    <n v="0.8"/>
    <s v="Thursday"/>
    <n v="11"/>
    <s v="June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x v="2"/>
    <n v="0.8"/>
    <s v="Thursday"/>
    <n v="16"/>
    <s v="June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x v="2"/>
    <n v="0.8"/>
    <s v="Friday"/>
    <n v="6"/>
    <s v="June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x v="2"/>
    <n v="0.8"/>
    <s v="Friday"/>
    <n v="9"/>
    <s v="June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x v="2"/>
    <n v="0.8"/>
    <s v="Friday"/>
    <n v="11"/>
    <s v="June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x v="2"/>
    <n v="0.8"/>
    <s v="Friday"/>
    <n v="18"/>
    <s v="June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x v="2"/>
    <n v="0.8"/>
    <s v="Saturday"/>
    <n v="9"/>
    <s v="June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x v="2"/>
    <n v="0.8"/>
    <s v="Sunday"/>
    <n v="6"/>
    <s v="June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x v="2"/>
    <n v="0.8"/>
    <s v="Sunday"/>
    <n v="7"/>
    <s v="June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x v="2"/>
    <n v="0.8"/>
    <s v="Sunday"/>
    <n v="9"/>
    <s v="June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x v="2"/>
    <n v="0.8"/>
    <s v="Sunday"/>
    <n v="11"/>
    <s v="June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x v="2"/>
    <n v="0.8"/>
    <s v="Sunday"/>
    <n v="16"/>
    <s v="June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x v="2"/>
    <n v="0.8"/>
    <s v="Monday"/>
    <n v="9"/>
    <s v="June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x v="2"/>
    <n v="0.8"/>
    <s v="Monday"/>
    <n v="11"/>
    <s v="June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x v="2"/>
    <n v="0.8"/>
    <s v="Monday"/>
    <n v="12"/>
    <s v="June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x v="2"/>
    <n v="0.8"/>
    <s v="Monday"/>
    <n v="16"/>
    <s v="June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x v="2"/>
    <n v="0.8"/>
    <s v="Tuesday"/>
    <n v="8"/>
    <s v="June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x v="2"/>
    <n v="0.8"/>
    <s v="Tuesday"/>
    <n v="9"/>
    <s v="June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x v="2"/>
    <n v="0.8"/>
    <s v="Tuesday"/>
    <n v="19"/>
    <s v="June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x v="2"/>
    <n v="0.8"/>
    <s v="Wednesday"/>
    <n v="18"/>
    <s v="June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x v="2"/>
    <n v="0.8"/>
    <s v="Thursday"/>
    <n v="11"/>
    <s v="June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x v="2"/>
    <n v="0.8"/>
    <s v="Thursday"/>
    <n v="13"/>
    <s v="June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x v="2"/>
    <n v="0.8"/>
    <s v="Monday"/>
    <n v="9"/>
    <s v="June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x v="2"/>
    <n v="0.8"/>
    <s v="Tuesday"/>
    <n v="9"/>
    <s v="June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x v="2"/>
    <n v="0.8"/>
    <s v="Tuesday"/>
    <n v="17"/>
    <s v="June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x v="2"/>
    <n v="0.8"/>
    <s v="Friday"/>
    <n v="9"/>
    <s v="June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x v="2"/>
    <n v="0.8"/>
    <s v="Friday"/>
    <n v="15"/>
    <s v="June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x v="2"/>
    <n v="0.8"/>
    <s v="Monday"/>
    <n v="10"/>
    <s v="January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x v="2"/>
    <n v="0.8"/>
    <s v="Monday"/>
    <n v="10"/>
    <s v="January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x v="2"/>
    <n v="0.8"/>
    <s v="Tuesday"/>
    <n v="10"/>
    <s v="January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x v="2"/>
    <n v="0.8"/>
    <s v="Tuesday"/>
    <n v="10"/>
    <s v="January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x v="2"/>
    <n v="0.8"/>
    <s v="Wednesday"/>
    <n v="10"/>
    <s v="January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x v="2"/>
    <n v="0.8"/>
    <s v="Tuesday"/>
    <n v="10"/>
    <s v="February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x v="2"/>
    <n v="0.8"/>
    <s v="Thursday"/>
    <n v="10"/>
    <s v="February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x v="2"/>
    <n v="0.8"/>
    <s v="Tuesday"/>
    <n v="10"/>
    <s v="February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x v="2"/>
    <n v="0.8"/>
    <s v="Saturday"/>
    <n v="10"/>
    <s v="February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x v="2"/>
    <n v="0.8"/>
    <s v="Tuesday"/>
    <n v="10"/>
    <s v="February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x v="2"/>
    <n v="0.8"/>
    <s v="Tuesday"/>
    <n v="10"/>
    <s v="March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x v="2"/>
    <n v="0.8"/>
    <s v="Thursday"/>
    <n v="10"/>
    <s v="March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x v="2"/>
    <n v="0.8"/>
    <s v="Saturday"/>
    <n v="10"/>
    <s v="March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x v="2"/>
    <n v="0.8"/>
    <s v="Sunday"/>
    <n v="10"/>
    <s v="March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x v="2"/>
    <n v="0.8"/>
    <s v="Monday"/>
    <n v="10"/>
    <s v="March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x v="2"/>
    <n v="0.8"/>
    <s v="Friday"/>
    <n v="10"/>
    <s v="March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x v="2"/>
    <n v="0.8"/>
    <s v="Tuesday"/>
    <n v="10"/>
    <s v="March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x v="2"/>
    <n v="0.8"/>
    <s v="Monday"/>
    <n v="10"/>
    <s v="March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x v="2"/>
    <n v="0.8"/>
    <s v="Friday"/>
    <n v="10"/>
    <s v="April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x v="2"/>
    <n v="0.8"/>
    <s v="Friday"/>
    <n v="10"/>
    <s v="April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x v="2"/>
    <n v="0.8"/>
    <s v="Friday"/>
    <n v="10"/>
    <s v="April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x v="2"/>
    <n v="0.8"/>
    <s v="Wednesday"/>
    <n v="10"/>
    <s v="April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x v="2"/>
    <n v="0.8"/>
    <s v="Thursday"/>
    <n v="10"/>
    <s v="April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x v="2"/>
    <n v="0.8"/>
    <s v="Thursday"/>
    <n v="10"/>
    <s v="April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x v="2"/>
    <n v="0.8"/>
    <s v="Friday"/>
    <n v="10"/>
    <s v="April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x v="2"/>
    <n v="0.8"/>
    <s v="Thursday"/>
    <n v="10"/>
    <s v="April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x v="2"/>
    <n v="0.8"/>
    <s v="Sunday"/>
    <n v="10"/>
    <s v="June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x v="2"/>
    <n v="0.8"/>
    <s v="Monday"/>
    <n v="10"/>
    <s v="June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x v="2"/>
    <n v="0.8"/>
    <s v="Tuesday"/>
    <n v="10"/>
    <s v="June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x v="2"/>
    <n v="0.8"/>
    <s v="Sunday"/>
    <n v="10"/>
    <s v="June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x v="2"/>
    <n v="0.8"/>
    <s v="Tuesday"/>
    <n v="10"/>
    <s v="June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x v="2"/>
    <n v="0.8"/>
    <s v="Saturday"/>
    <n v="8"/>
    <s v="January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x v="2"/>
    <n v="0.8"/>
    <s v="Sunday"/>
    <n v="12"/>
    <s v="January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x v="2"/>
    <n v="0.8"/>
    <s v="Tuesday"/>
    <n v="9"/>
    <s v="January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x v="2"/>
    <n v="0.8"/>
    <s v="Tuesday"/>
    <n v="14"/>
    <s v="January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x v="2"/>
    <n v="0.8"/>
    <s v="Wednesday"/>
    <n v="9"/>
    <s v="January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x v="2"/>
    <n v="0.8"/>
    <s v="Wednesday"/>
    <n v="11"/>
    <s v="January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x v="2"/>
    <n v="0.8"/>
    <s v="Thursday"/>
    <n v="15"/>
    <s v="January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x v="2"/>
    <n v="0.8"/>
    <s v="Saturday"/>
    <n v="13"/>
    <s v="January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x v="2"/>
    <n v="0.8"/>
    <s v="Monday"/>
    <n v="16"/>
    <s v="January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x v="2"/>
    <n v="0.8"/>
    <s v="Wednesday"/>
    <n v="9"/>
    <s v="January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x v="2"/>
    <n v="0.8"/>
    <s v="Thursday"/>
    <n v="6"/>
    <s v="January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x v="2"/>
    <n v="0.8"/>
    <s v="Thursday"/>
    <n v="6"/>
    <s v="January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x v="2"/>
    <n v="0.8"/>
    <s v="Friday"/>
    <n v="10"/>
    <s v="January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x v="2"/>
    <n v="0.8"/>
    <s v="Saturday"/>
    <n v="9"/>
    <s v="January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x v="2"/>
    <n v="0.8"/>
    <s v="Saturday"/>
    <n v="15"/>
    <s v="January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x v="2"/>
    <n v="0.8"/>
    <s v="Tuesday"/>
    <n v="10"/>
    <s v="January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x v="2"/>
    <n v="0.8"/>
    <s v="Wednesday"/>
    <n v="8"/>
    <s v="January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x v="2"/>
    <n v="0.8"/>
    <s v="Wednesday"/>
    <n v="9"/>
    <s v="January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x v="2"/>
    <n v="0.8"/>
    <s v="Wednesday"/>
    <n v="10"/>
    <s v="January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x v="2"/>
    <n v="0.8"/>
    <s v="Wednesday"/>
    <n v="17"/>
    <s v="January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x v="2"/>
    <n v="0.8"/>
    <s v="Thursday"/>
    <n v="12"/>
    <s v="January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x v="2"/>
    <n v="0.8"/>
    <s v="Friday"/>
    <n v="15"/>
    <s v="January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x v="2"/>
    <n v="0.8"/>
    <s v="Wednesday"/>
    <n v="12"/>
    <s v="February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x v="2"/>
    <n v="0.8"/>
    <s v="Friday"/>
    <n v="14"/>
    <s v="February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x v="2"/>
    <n v="0.8"/>
    <s v="Saturday"/>
    <n v="7"/>
    <s v="February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x v="2"/>
    <n v="0.8"/>
    <s v="Saturday"/>
    <n v="10"/>
    <s v="February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x v="2"/>
    <n v="0.8"/>
    <s v="Sunday"/>
    <n v="9"/>
    <s v="February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x v="2"/>
    <n v="0.8"/>
    <s v="Monday"/>
    <n v="11"/>
    <s v="February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x v="2"/>
    <n v="0.8"/>
    <s v="Monday"/>
    <n v="16"/>
    <s v="February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x v="2"/>
    <n v="0.8"/>
    <s v="Tuesday"/>
    <n v="7"/>
    <s v="February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x v="2"/>
    <n v="0.8"/>
    <s v="Tuesday"/>
    <n v="10"/>
    <s v="February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x v="2"/>
    <n v="0.8"/>
    <s v="Tuesday"/>
    <n v="10"/>
    <s v="February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x v="2"/>
    <n v="0.8"/>
    <s v="Wednesday"/>
    <n v="6"/>
    <s v="February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x v="2"/>
    <n v="0.8"/>
    <s v="Wednesday"/>
    <n v="8"/>
    <s v="February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x v="2"/>
    <n v="0.8"/>
    <s v="Thursday"/>
    <n v="10"/>
    <s v="February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x v="2"/>
    <n v="0.8"/>
    <s v="Thursday"/>
    <n v="13"/>
    <s v="February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x v="2"/>
    <n v="0.8"/>
    <s v="Thursday"/>
    <n v="15"/>
    <s v="February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x v="2"/>
    <n v="0.8"/>
    <s v="Friday"/>
    <n v="8"/>
    <s v="February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x v="2"/>
    <n v="0.8"/>
    <s v="Saturday"/>
    <n v="11"/>
    <s v="February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x v="2"/>
    <n v="0.8"/>
    <s v="Sunday"/>
    <n v="6"/>
    <s v="February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x v="2"/>
    <n v="0.8"/>
    <s v="Monday"/>
    <n v="7"/>
    <s v="February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x v="2"/>
    <n v="0.8"/>
    <s v="Tuesday"/>
    <n v="14"/>
    <s v="February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x v="2"/>
    <n v="0.8"/>
    <s v="Wednesday"/>
    <n v="8"/>
    <s v="February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x v="2"/>
    <n v="0.8"/>
    <s v="Wednesday"/>
    <n v="9"/>
    <s v="February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x v="2"/>
    <n v="0.8"/>
    <s v="Thursday"/>
    <n v="8"/>
    <s v="February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x v="2"/>
    <n v="0.8"/>
    <s v="Thursday"/>
    <n v="10"/>
    <s v="February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x v="2"/>
    <n v="0.8"/>
    <s v="Friday"/>
    <n v="16"/>
    <s v="February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x v="2"/>
    <n v="0.8"/>
    <s v="Saturday"/>
    <n v="8"/>
    <s v="February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x v="2"/>
    <n v="0.8"/>
    <s v="Saturday"/>
    <n v="11"/>
    <s v="February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x v="2"/>
    <n v="0.8"/>
    <s v="Saturday"/>
    <n v="13"/>
    <s v="February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x v="2"/>
    <n v="0.8"/>
    <s v="Sunday"/>
    <n v="8"/>
    <s v="February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x v="2"/>
    <n v="0.8"/>
    <s v="Monday"/>
    <n v="15"/>
    <s v="February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x v="2"/>
    <n v="0.8"/>
    <s v="Tuesday"/>
    <n v="10"/>
    <s v="March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x v="2"/>
    <n v="0.8"/>
    <s v="Wednesday"/>
    <n v="12"/>
    <s v="March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x v="2"/>
    <n v="0.8"/>
    <s v="Friday"/>
    <n v="7"/>
    <s v="March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x v="2"/>
    <n v="0.8"/>
    <s v="Friday"/>
    <n v="7"/>
    <s v="March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x v="2"/>
    <n v="0.8"/>
    <s v="Saturday"/>
    <n v="7"/>
    <s v="March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x v="2"/>
    <n v="0.8"/>
    <s v="Saturday"/>
    <n v="9"/>
    <s v="March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x v="2"/>
    <n v="0.8"/>
    <s v="Saturday"/>
    <n v="10"/>
    <s v="March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x v="2"/>
    <n v="0.8"/>
    <s v="Saturday"/>
    <n v="11"/>
    <s v="March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x v="2"/>
    <n v="0.8"/>
    <s v="Sunday"/>
    <n v="6"/>
    <s v="March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x v="2"/>
    <n v="0.8"/>
    <s v="Sunday"/>
    <n v="9"/>
    <s v="March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x v="2"/>
    <n v="0.8"/>
    <s v="Sunday"/>
    <n v="16"/>
    <s v="March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x v="2"/>
    <n v="0.8"/>
    <s v="Monday"/>
    <n v="11"/>
    <s v="March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x v="2"/>
    <n v="0.8"/>
    <s v="Monday"/>
    <n v="12"/>
    <s v="March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x v="2"/>
    <n v="0.8"/>
    <s v="Monday"/>
    <n v="15"/>
    <s v="March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x v="2"/>
    <n v="0.8"/>
    <s v="Tuesday"/>
    <n v="8"/>
    <s v="March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x v="2"/>
    <n v="0.8"/>
    <s v="Tuesday"/>
    <n v="13"/>
    <s v="March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x v="2"/>
    <n v="0.8"/>
    <s v="Wednesday"/>
    <n v="6"/>
    <s v="March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x v="2"/>
    <n v="0.8"/>
    <s v="Thursday"/>
    <n v="10"/>
    <s v="March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x v="2"/>
    <n v="0.8"/>
    <s v="Thursday"/>
    <n v="16"/>
    <s v="March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x v="2"/>
    <n v="0.8"/>
    <s v="Thursday"/>
    <n v="16"/>
    <s v="March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x v="2"/>
    <n v="0.8"/>
    <s v="Friday"/>
    <n v="8"/>
    <s v="March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x v="2"/>
    <n v="0.8"/>
    <s v="Friday"/>
    <n v="10"/>
    <s v="March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x v="2"/>
    <n v="0.8"/>
    <s v="Friday"/>
    <n v="13"/>
    <s v="March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x v="2"/>
    <n v="0.8"/>
    <s v="Saturday"/>
    <n v="10"/>
    <s v="March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x v="2"/>
    <n v="0.8"/>
    <s v="Saturday"/>
    <n v="11"/>
    <s v="March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x v="2"/>
    <n v="0.8"/>
    <s v="Saturday"/>
    <n v="12"/>
    <s v="March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x v="2"/>
    <n v="0.8"/>
    <s v="Monday"/>
    <n v="7"/>
    <s v="March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x v="2"/>
    <n v="0.8"/>
    <s v="Tuesday"/>
    <n v="14"/>
    <s v="March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x v="2"/>
    <n v="0.8"/>
    <s v="Wednesday"/>
    <n v="9"/>
    <s v="March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x v="2"/>
    <n v="0.8"/>
    <s v="Thursday"/>
    <n v="10"/>
    <s v="March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x v="2"/>
    <n v="0.8"/>
    <s v="Friday"/>
    <n v="16"/>
    <s v="March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x v="2"/>
    <n v="0.8"/>
    <s v="Saturday"/>
    <n v="8"/>
    <s v="March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x v="2"/>
    <n v="0.8"/>
    <s v="Saturday"/>
    <n v="13"/>
    <s v="March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x v="2"/>
    <n v="0.8"/>
    <s v="Saturday"/>
    <n v="17"/>
    <s v="March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x v="2"/>
    <n v="0.8"/>
    <s v="Saturday"/>
    <n v="17"/>
    <s v="March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x v="2"/>
    <n v="0.8"/>
    <s v="Saturday"/>
    <n v="18"/>
    <s v="March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x v="2"/>
    <n v="0.8"/>
    <s v="Sunday"/>
    <n v="8"/>
    <s v="March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x v="2"/>
    <n v="0.8"/>
    <s v="Friday"/>
    <n v="11"/>
    <s v="March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x v="2"/>
    <n v="0.8"/>
    <s v="Friday"/>
    <n v="12"/>
    <s v="March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x v="2"/>
    <n v="0.8"/>
    <s v="Friday"/>
    <n v="8"/>
    <s v="April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x v="2"/>
    <n v="0.8"/>
    <s v="Sunday"/>
    <n v="12"/>
    <s v="April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x v="2"/>
    <n v="0.8"/>
    <s v="Monday"/>
    <n v="7"/>
    <s v="April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x v="2"/>
    <n v="0.8"/>
    <s v="Monday"/>
    <n v="8"/>
    <s v="April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x v="2"/>
    <n v="0.8"/>
    <s v="Monday"/>
    <n v="14"/>
    <s v="April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x v="2"/>
    <n v="0.8"/>
    <s v="Tuesday"/>
    <n v="10"/>
    <s v="April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x v="2"/>
    <n v="0.8"/>
    <s v="Tuesday"/>
    <n v="11"/>
    <s v="April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x v="2"/>
    <n v="0.8"/>
    <s v="Wednesday"/>
    <n v="16"/>
    <s v="April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x v="2"/>
    <n v="0.8"/>
    <s v="Thursday"/>
    <n v="16"/>
    <s v="April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x v="2"/>
    <n v="0.8"/>
    <s v="Friday"/>
    <n v="10"/>
    <s v="April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x v="2"/>
    <n v="0.8"/>
    <s v="Friday"/>
    <n v="13"/>
    <s v="April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x v="2"/>
    <n v="0.8"/>
    <s v="Saturday"/>
    <n v="6"/>
    <s v="April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x v="2"/>
    <n v="0.8"/>
    <s v="Saturday"/>
    <n v="6"/>
    <s v="April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x v="2"/>
    <n v="0.8"/>
    <s v="Saturday"/>
    <n v="8"/>
    <s v="April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x v="2"/>
    <n v="0.8"/>
    <s v="Saturday"/>
    <n v="8"/>
    <s v="April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x v="2"/>
    <n v="0.8"/>
    <s v="Saturday"/>
    <n v="11"/>
    <s v="April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x v="2"/>
    <n v="0.8"/>
    <s v="Sunday"/>
    <n v="13"/>
    <s v="April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x v="2"/>
    <n v="0.8"/>
    <s v="Sunday"/>
    <n v="15"/>
    <s v="April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x v="2"/>
    <n v="0.8"/>
    <s v="Sunday"/>
    <n v="16"/>
    <s v="April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x v="2"/>
    <n v="0.8"/>
    <s v="Sunday"/>
    <n v="18"/>
    <s v="April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x v="2"/>
    <n v="0.8"/>
    <s v="Monday"/>
    <n v="9"/>
    <s v="April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x v="2"/>
    <n v="0.8"/>
    <s v="Tuesday"/>
    <n v="10"/>
    <s v="April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x v="2"/>
    <n v="0.8"/>
    <s v="Tuesday"/>
    <n v="11"/>
    <s v="April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x v="2"/>
    <n v="0.8"/>
    <s v="Wednesday"/>
    <n v="6"/>
    <s v="April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x v="2"/>
    <n v="0.8"/>
    <s v="Thursday"/>
    <n v="7"/>
    <s v="April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x v="2"/>
    <n v="0.8"/>
    <s v="Thursday"/>
    <n v="10"/>
    <s v="April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x v="2"/>
    <n v="0.8"/>
    <s v="Thursday"/>
    <n v="10"/>
    <s v="April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x v="2"/>
    <n v="0.8"/>
    <s v="Friday"/>
    <n v="9"/>
    <s v="April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x v="2"/>
    <n v="0.8"/>
    <s v="Friday"/>
    <n v="14"/>
    <s v="April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x v="2"/>
    <n v="0.8"/>
    <s v="Saturday"/>
    <n v="8"/>
    <s v="April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x v="2"/>
    <n v="0.8"/>
    <s v="Saturday"/>
    <n v="9"/>
    <s v="April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x v="2"/>
    <n v="0.8"/>
    <s v="Sunday"/>
    <n v="8"/>
    <s v="April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x v="2"/>
    <n v="0.8"/>
    <s v="Monday"/>
    <n v="16"/>
    <s v="April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x v="2"/>
    <n v="0.8"/>
    <s v="Tuesday"/>
    <n v="13"/>
    <s v="April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x v="2"/>
    <n v="0.8"/>
    <s v="Thursday"/>
    <n v="15"/>
    <s v="April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x v="2"/>
    <n v="0.8"/>
    <s v="Thursday"/>
    <n v="16"/>
    <s v="April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x v="2"/>
    <n v="0.8"/>
    <s v="Thursday"/>
    <n v="17"/>
    <s v="April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x v="2"/>
    <n v="0.8"/>
    <s v="Sunday"/>
    <n v="8"/>
    <s v="April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x v="2"/>
    <n v="0.8"/>
    <s v="Sunday"/>
    <n v="9"/>
    <s v="April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x v="2"/>
    <n v="0.8"/>
    <s v="Wednesday"/>
    <n v="11"/>
    <s v="June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x v="2"/>
    <n v="0.8"/>
    <s v="Wednesday"/>
    <n v="12"/>
    <s v="June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x v="2"/>
    <n v="0.8"/>
    <s v="Thursday"/>
    <n v="7"/>
    <s v="June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x v="2"/>
    <n v="0.8"/>
    <s v="Thursday"/>
    <n v="7"/>
    <s v="June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x v="2"/>
    <n v="0.8"/>
    <s v="Friday"/>
    <n v="12"/>
    <s v="June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x v="2"/>
    <n v="0.8"/>
    <s v="Saturday"/>
    <n v="7"/>
    <s v="June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x v="2"/>
    <n v="0.8"/>
    <s v="Saturday"/>
    <n v="9"/>
    <s v="June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x v="2"/>
    <n v="0.8"/>
    <s v="Saturday"/>
    <n v="9"/>
    <s v="June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x v="2"/>
    <n v="0.8"/>
    <s v="Sunday"/>
    <n v="10"/>
    <s v="June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x v="2"/>
    <n v="0.8"/>
    <s v="Monday"/>
    <n v="6"/>
    <s v="June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x v="2"/>
    <n v="0.8"/>
    <s v="Monday"/>
    <n v="16"/>
    <s v="June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x v="2"/>
    <n v="0.8"/>
    <s v="Tuesday"/>
    <n v="7"/>
    <s v="June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x v="2"/>
    <n v="0.8"/>
    <s v="Tuesday"/>
    <n v="11"/>
    <s v="June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x v="2"/>
    <n v="0.8"/>
    <s v="Tuesday"/>
    <n v="11"/>
    <s v="June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x v="2"/>
    <n v="0.8"/>
    <s v="Tuesday"/>
    <n v="12"/>
    <s v="June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x v="2"/>
    <n v="0.8"/>
    <s v="Tuesday"/>
    <n v="15"/>
    <s v="June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x v="2"/>
    <n v="0.8"/>
    <s v="Tuesday"/>
    <n v="16"/>
    <s v="June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x v="2"/>
    <n v="0.8"/>
    <s v="Wednesday"/>
    <n v="7"/>
    <s v="June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x v="2"/>
    <n v="0.8"/>
    <s v="Wednesday"/>
    <n v="10"/>
    <s v="June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x v="2"/>
    <n v="0.8"/>
    <s v="Wednesday"/>
    <n v="13"/>
    <s v="June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x v="2"/>
    <n v="0.8"/>
    <s v="Thursday"/>
    <n v="6"/>
    <s v="June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x v="2"/>
    <n v="0.8"/>
    <s v="Thursday"/>
    <n v="6"/>
    <s v="June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x v="2"/>
    <n v="0.8"/>
    <s v="Thursday"/>
    <n v="6"/>
    <s v="June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x v="2"/>
    <n v="0.8"/>
    <s v="Thursday"/>
    <n v="11"/>
    <s v="June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x v="2"/>
    <n v="0.8"/>
    <s v="Friday"/>
    <n v="13"/>
    <s v="June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x v="2"/>
    <n v="0.8"/>
    <s v="Friday"/>
    <n v="15"/>
    <s v="June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x v="2"/>
    <n v="0.8"/>
    <s v="Friday"/>
    <n v="16"/>
    <s v="June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x v="2"/>
    <n v="0.8"/>
    <s v="Friday"/>
    <n v="16"/>
    <s v="June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x v="2"/>
    <n v="0.8"/>
    <s v="Friday"/>
    <n v="18"/>
    <s v="June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x v="2"/>
    <n v="0.8"/>
    <s v="Saturday"/>
    <n v="13"/>
    <s v="June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x v="2"/>
    <n v="0.8"/>
    <s v="Sunday"/>
    <n v="9"/>
    <s v="June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x v="2"/>
    <n v="0.8"/>
    <s v="Sunday"/>
    <n v="10"/>
    <s v="June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x v="2"/>
    <n v="0.8"/>
    <s v="Monday"/>
    <n v="8"/>
    <s v="June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x v="2"/>
    <n v="0.8"/>
    <s v="Tuesday"/>
    <n v="10"/>
    <s v="June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x v="2"/>
    <n v="0.8"/>
    <s v="Tuesday"/>
    <n v="10"/>
    <s v="June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x v="2"/>
    <n v="0.8"/>
    <s v="Wednesday"/>
    <n v="14"/>
    <s v="June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x v="2"/>
    <n v="0.8"/>
    <s v="Wednesday"/>
    <n v="15"/>
    <s v="June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x v="2"/>
    <n v="0.8"/>
    <s v="Thursday"/>
    <n v="6"/>
    <s v="June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x v="2"/>
    <n v="0.8"/>
    <s v="Thursday"/>
    <n v="8"/>
    <s v="June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x v="2"/>
    <n v="0.8"/>
    <s v="Thursday"/>
    <n v="12"/>
    <s v="June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x v="2"/>
    <n v="0.8"/>
    <s v="Saturday"/>
    <n v="16"/>
    <s v="June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x v="2"/>
    <n v="0.8"/>
    <s v="Sunday"/>
    <n v="8"/>
    <s v="June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x v="2"/>
    <n v="0.8"/>
    <s v="Sunday"/>
    <n v="9"/>
    <s v="June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x v="2"/>
    <n v="0.8"/>
    <s v="Sunday"/>
    <n v="10"/>
    <s v="June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x v="2"/>
    <n v="0.8"/>
    <s v="Sunday"/>
    <n v="13"/>
    <s v="June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x v="2"/>
    <n v="0.8"/>
    <s v="Sunday"/>
    <n v="17"/>
    <s v="June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x v="2"/>
    <n v="0.8"/>
    <s v="Sunday"/>
    <n v="17"/>
    <s v="June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x v="2"/>
    <n v="0.8"/>
    <s v="Monday"/>
    <n v="8"/>
    <s v="June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x v="2"/>
    <n v="0.8"/>
    <s v="Monday"/>
    <n v="12"/>
    <s v="June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x v="2"/>
    <n v="0.8"/>
    <s v="Tuesday"/>
    <n v="15"/>
    <s v="June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x v="2"/>
    <n v="0.8"/>
    <s v="Tuesday"/>
    <n v="16"/>
    <s v="June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x v="2"/>
    <n v="0.8"/>
    <s v="Tuesday"/>
    <n v="17"/>
    <s v="June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x v="2"/>
    <n v="0.8"/>
    <s v="Tuesday"/>
    <n v="17"/>
    <s v="June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x v="2"/>
    <n v="0.8"/>
    <s v="Friday"/>
    <n v="11"/>
    <s v="June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x v="2"/>
    <n v="0.8"/>
    <s v="Monday"/>
    <n v="7"/>
    <s v="May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x v="2"/>
    <n v="0.8"/>
    <s v="Monday"/>
    <n v="7"/>
    <s v="May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x v="2"/>
    <n v="0.8"/>
    <s v="Monday"/>
    <n v="11"/>
    <s v="May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x v="2"/>
    <n v="0.8"/>
    <s v="Tuesday"/>
    <n v="12"/>
    <s v="May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x v="2"/>
    <n v="0.8"/>
    <s v="Thursday"/>
    <n v="11"/>
    <s v="May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x v="2"/>
    <n v="0.8"/>
    <s v="Thursday"/>
    <n v="11"/>
    <s v="May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x v="2"/>
    <n v="0.8"/>
    <s v="Friday"/>
    <n v="9"/>
    <s v="May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x v="2"/>
    <n v="0.8"/>
    <s v="Friday"/>
    <n v="15"/>
    <s v="May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x v="2"/>
    <n v="0.8"/>
    <s v="Friday"/>
    <n v="16"/>
    <s v="May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x v="2"/>
    <n v="0.8"/>
    <s v="Saturday"/>
    <n v="7"/>
    <s v="May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x v="2"/>
    <n v="0.8"/>
    <s v="Saturday"/>
    <n v="11"/>
    <s v="May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x v="2"/>
    <n v="0.8"/>
    <s v="Saturday"/>
    <n v="11"/>
    <s v="May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x v="2"/>
    <n v="0.8"/>
    <s v="Saturday"/>
    <n v="12"/>
    <s v="May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x v="2"/>
    <n v="0.8"/>
    <s v="Saturday"/>
    <n v="15"/>
    <s v="May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x v="2"/>
    <n v="0.8"/>
    <s v="Saturday"/>
    <n v="16"/>
    <s v="May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x v="2"/>
    <n v="0.8"/>
    <s v="Sunday"/>
    <n v="13"/>
    <s v="May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x v="2"/>
    <n v="0.8"/>
    <s v="Monday"/>
    <n v="6"/>
    <s v="May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x v="2"/>
    <n v="0.8"/>
    <s v="Monday"/>
    <n v="6"/>
    <s v="May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x v="2"/>
    <n v="0.8"/>
    <s v="Monday"/>
    <n v="6"/>
    <s v="May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x v="2"/>
    <n v="0.8"/>
    <s v="Monday"/>
    <n v="8"/>
    <s v="May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x v="2"/>
    <n v="0.8"/>
    <s v="Monday"/>
    <n v="8"/>
    <s v="May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x v="2"/>
    <n v="0.8"/>
    <s v="Monday"/>
    <n v="11"/>
    <s v="May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x v="2"/>
    <n v="0.8"/>
    <s v="Tuesday"/>
    <n v="13"/>
    <s v="May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x v="2"/>
    <n v="0.8"/>
    <s v="Tuesday"/>
    <n v="15"/>
    <s v="May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x v="2"/>
    <n v="0.8"/>
    <s v="Tuesday"/>
    <n v="16"/>
    <s v="May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x v="2"/>
    <n v="0.8"/>
    <s v="Wednesday"/>
    <n v="9"/>
    <s v="May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x v="2"/>
    <n v="0.8"/>
    <s v="Wednesday"/>
    <n v="13"/>
    <s v="May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x v="2"/>
    <n v="0.8"/>
    <s v="Thursday"/>
    <n v="12"/>
    <s v="May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x v="2"/>
    <n v="0.8"/>
    <s v="Friday"/>
    <n v="6"/>
    <s v="May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x v="2"/>
    <n v="0.8"/>
    <s v="Friday"/>
    <n v="8"/>
    <s v="May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x v="2"/>
    <n v="0.8"/>
    <s v="Friday"/>
    <n v="10"/>
    <s v="May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x v="2"/>
    <n v="0.8"/>
    <s v="Saturday"/>
    <n v="7"/>
    <s v="May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x v="2"/>
    <n v="0.8"/>
    <s v="Saturday"/>
    <n v="10"/>
    <s v="May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x v="2"/>
    <n v="0.8"/>
    <s v="Sunday"/>
    <n v="9"/>
    <s v="May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x v="2"/>
    <n v="0.8"/>
    <s v="Sunday"/>
    <n v="14"/>
    <s v="May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x v="2"/>
    <n v="0.8"/>
    <s v="Sunday"/>
    <n v="15"/>
    <s v="May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x v="2"/>
    <n v="0.8"/>
    <s v="Monday"/>
    <n v="6"/>
    <s v="May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x v="2"/>
    <n v="0.8"/>
    <s v="Monday"/>
    <n v="8"/>
    <s v="May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x v="2"/>
    <n v="0.8"/>
    <s v="Monday"/>
    <n v="12"/>
    <s v="May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x v="2"/>
    <n v="0.8"/>
    <s v="Tuesday"/>
    <n v="8"/>
    <s v="May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x v="2"/>
    <n v="0.8"/>
    <s v="Tuesday"/>
    <n v="10"/>
    <s v="May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x v="2"/>
    <n v="0.8"/>
    <s v="Wednesday"/>
    <n v="16"/>
    <s v="May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x v="2"/>
    <n v="0.8"/>
    <s v="Thursday"/>
    <n v="8"/>
    <s v="May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x v="2"/>
    <n v="0.8"/>
    <s v="Thursday"/>
    <n v="10"/>
    <s v="May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x v="2"/>
    <n v="0.8"/>
    <s v="Thursday"/>
    <n v="13"/>
    <s v="May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x v="2"/>
    <n v="0.8"/>
    <s v="Thursday"/>
    <n v="17"/>
    <s v="May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x v="2"/>
    <n v="0.8"/>
    <s v="Thursday"/>
    <n v="17"/>
    <s v="May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x v="2"/>
    <n v="0.8"/>
    <s v="Friday"/>
    <n v="8"/>
    <s v="May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x v="2"/>
    <n v="0.8"/>
    <s v="Friday"/>
    <n v="12"/>
    <s v="May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x v="2"/>
    <n v="0.8"/>
    <s v="Saturday"/>
    <n v="14"/>
    <s v="May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x v="2"/>
    <n v="0.8"/>
    <s v="Saturday"/>
    <n v="15"/>
    <s v="May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x v="2"/>
    <n v="0.8"/>
    <s v="Saturday"/>
    <n v="16"/>
    <s v="May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x v="2"/>
    <n v="0.8"/>
    <s v="Saturday"/>
    <n v="17"/>
    <s v="May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x v="2"/>
    <n v="0.8"/>
    <s v="Saturday"/>
    <n v="17"/>
    <s v="May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x v="2"/>
    <n v="0.8"/>
    <s v="Tuesday"/>
    <n v="6"/>
    <s v="May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x v="2"/>
    <n v="0.8"/>
    <s v="Wednesday"/>
    <n v="9"/>
    <s v="May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x v="2"/>
    <n v="0.8"/>
    <s v="Wednesday"/>
    <n v="9"/>
    <s v="May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x v="2"/>
    <n v="0.8"/>
    <s v="Wednesday"/>
    <n v="14"/>
    <s v="May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x v="2"/>
    <n v="0.8"/>
    <s v="Tuesday"/>
    <n v="7"/>
    <s v="January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x v="2"/>
    <n v="0.8"/>
    <s v="Tuesday"/>
    <n v="8"/>
    <s v="January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x v="2"/>
    <n v="0.8"/>
    <s v="Tuesday"/>
    <n v="8"/>
    <s v="January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x v="2"/>
    <n v="0.8"/>
    <s v="Wednesday"/>
    <n v="9"/>
    <s v="January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x v="2"/>
    <n v="0.8"/>
    <s v="Thursday"/>
    <n v="19"/>
    <s v="January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x v="2"/>
    <n v="0.8"/>
    <s v="Friday"/>
    <n v="7"/>
    <s v="January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x v="2"/>
    <n v="0.8"/>
    <s v="Friday"/>
    <n v="7"/>
    <s v="January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x v="2"/>
    <n v="0.8"/>
    <s v="Saturday"/>
    <n v="8"/>
    <s v="January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x v="2"/>
    <n v="0.8"/>
    <s v="Sunday"/>
    <n v="8"/>
    <s v="January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x v="2"/>
    <n v="0.8"/>
    <s v="Sunday"/>
    <n v="10"/>
    <s v="January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x v="2"/>
    <n v="0.8"/>
    <s v="Monday"/>
    <n v="8"/>
    <s v="January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x v="2"/>
    <n v="0.8"/>
    <s v="Monday"/>
    <n v="14"/>
    <s v="January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x v="2"/>
    <n v="0.8"/>
    <s v="Tuesday"/>
    <n v="8"/>
    <s v="January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x v="2"/>
    <n v="0.8"/>
    <s v="Tuesday"/>
    <n v="10"/>
    <s v="January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x v="2"/>
    <n v="0.8"/>
    <s v="Wednesday"/>
    <n v="9"/>
    <s v="January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x v="2"/>
    <n v="0.8"/>
    <s v="Thursday"/>
    <n v="7"/>
    <s v="January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x v="2"/>
    <n v="0.8"/>
    <s v="Thursday"/>
    <n v="7"/>
    <s v="January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x v="2"/>
    <n v="0.8"/>
    <s v="Friday"/>
    <n v="9"/>
    <s v="January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x v="2"/>
    <n v="0.8"/>
    <s v="Saturday"/>
    <n v="8"/>
    <s v="January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x v="2"/>
    <n v="0.8"/>
    <s v="Saturday"/>
    <n v="10"/>
    <s v="January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x v="2"/>
    <n v="0.8"/>
    <s v="Tuesday"/>
    <n v="7"/>
    <s v="January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x v="2"/>
    <n v="0.8"/>
    <s v="Tuesday"/>
    <n v="8"/>
    <s v="January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x v="2"/>
    <n v="0.8"/>
    <s v="Tuesday"/>
    <n v="9"/>
    <s v="January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x v="2"/>
    <n v="0.8"/>
    <s v="Wednesday"/>
    <n v="10"/>
    <s v="February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x v="2"/>
    <n v="0.8"/>
    <s v="Friday"/>
    <n v="8"/>
    <s v="February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x v="2"/>
    <n v="0.8"/>
    <s v="Friday"/>
    <n v="8"/>
    <s v="February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x v="2"/>
    <n v="0.8"/>
    <s v="Saturday"/>
    <n v="19"/>
    <s v="February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x v="2"/>
    <n v="0.8"/>
    <s v="Monday"/>
    <n v="7"/>
    <s v="February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x v="2"/>
    <n v="0.8"/>
    <s v="Wednesday"/>
    <n v="7"/>
    <s v="February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x v="2"/>
    <n v="0.8"/>
    <s v="Wednesday"/>
    <n v="10"/>
    <s v="February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x v="2"/>
    <n v="0.8"/>
    <s v="Thursday"/>
    <n v="19"/>
    <s v="February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x v="2"/>
    <n v="0.8"/>
    <s v="Friday"/>
    <n v="8"/>
    <s v="February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x v="2"/>
    <n v="0.8"/>
    <s v="Friday"/>
    <n v="9"/>
    <s v="February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x v="2"/>
    <n v="0.8"/>
    <s v="Friday"/>
    <n v="10"/>
    <s v="February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x v="2"/>
    <n v="0.8"/>
    <s v="Friday"/>
    <n v="10"/>
    <s v="February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x v="2"/>
    <n v="0.8"/>
    <s v="Saturday"/>
    <n v="9"/>
    <s v="February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x v="2"/>
    <n v="0.8"/>
    <s v="Sunday"/>
    <n v="7"/>
    <s v="February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x v="2"/>
    <n v="0.8"/>
    <s v="Monday"/>
    <n v="8"/>
    <s v="February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x v="2"/>
    <n v="0.8"/>
    <s v="Monday"/>
    <n v="9"/>
    <s v="February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x v="2"/>
    <n v="0.8"/>
    <s v="Tuesday"/>
    <n v="8"/>
    <s v="February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x v="2"/>
    <n v="0.8"/>
    <s v="Friday"/>
    <n v="7"/>
    <s v="March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x v="2"/>
    <n v="0.8"/>
    <s v="Friday"/>
    <n v="13"/>
    <s v="March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x v="2"/>
    <n v="0.8"/>
    <s v="Saturday"/>
    <n v="16"/>
    <s v="March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x v="2"/>
    <n v="0.8"/>
    <s v="Saturday"/>
    <n v="19"/>
    <s v="March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x v="2"/>
    <n v="0.8"/>
    <s v="Sunday"/>
    <n v="19"/>
    <s v="March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x v="2"/>
    <n v="0.8"/>
    <s v="Monday"/>
    <n v="7"/>
    <s v="March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x v="2"/>
    <n v="0.8"/>
    <s v="Monday"/>
    <n v="7"/>
    <s v="March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x v="2"/>
    <n v="0.8"/>
    <s v="Monday"/>
    <n v="9"/>
    <s v="March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x v="2"/>
    <n v="0.8"/>
    <s v="Tuesday"/>
    <n v="8"/>
    <s v="March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x v="2"/>
    <n v="0.8"/>
    <s v="Wednesday"/>
    <n v="7"/>
    <s v="March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x v="2"/>
    <n v="0.8"/>
    <s v="Wednesday"/>
    <n v="7"/>
    <s v="March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x v="2"/>
    <n v="0.8"/>
    <s v="Wednesday"/>
    <n v="10"/>
    <s v="March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x v="2"/>
    <n v="0.8"/>
    <s v="Thursday"/>
    <n v="8"/>
    <s v="March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x v="2"/>
    <n v="0.8"/>
    <s v="Thursday"/>
    <n v="15"/>
    <s v="March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x v="2"/>
    <n v="0.8"/>
    <s v="Thursday"/>
    <n v="19"/>
    <s v="March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x v="2"/>
    <n v="0.8"/>
    <s v="Friday"/>
    <n v="7"/>
    <s v="March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x v="2"/>
    <n v="0.8"/>
    <s v="Friday"/>
    <n v="8"/>
    <s v="March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x v="2"/>
    <n v="0.8"/>
    <s v="Friday"/>
    <n v="16"/>
    <s v="March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x v="2"/>
    <n v="0.8"/>
    <s v="Saturday"/>
    <n v="8"/>
    <s v="March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x v="2"/>
    <n v="0.8"/>
    <s v="Saturday"/>
    <n v="15"/>
    <s v="March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x v="2"/>
    <n v="0.8"/>
    <s v="Sunday"/>
    <n v="8"/>
    <s v="March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x v="2"/>
    <n v="0.8"/>
    <s v="Monday"/>
    <n v="8"/>
    <s v="March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x v="2"/>
    <n v="0.8"/>
    <s v="Monday"/>
    <n v="9"/>
    <s v="March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x v="2"/>
    <n v="0.8"/>
    <s v="Friday"/>
    <n v="8"/>
    <s v="March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x v="2"/>
    <n v="0.8"/>
    <s v="Monday"/>
    <n v="7"/>
    <s v="April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x v="2"/>
    <n v="0.8"/>
    <s v="Monday"/>
    <n v="7"/>
    <s v="April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x v="2"/>
    <n v="0.8"/>
    <s v="Monday"/>
    <n v="8"/>
    <s v="April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x v="2"/>
    <n v="0.8"/>
    <s v="Tuesday"/>
    <n v="16"/>
    <s v="April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x v="2"/>
    <n v="0.8"/>
    <s v="Thursday"/>
    <n v="7"/>
    <s v="April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x v="2"/>
    <n v="0.8"/>
    <s v="Thursday"/>
    <n v="9"/>
    <s v="April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x v="2"/>
    <n v="0.8"/>
    <s v="Thursday"/>
    <n v="14"/>
    <s v="April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x v="2"/>
    <n v="0.8"/>
    <s v="Friday"/>
    <n v="15"/>
    <s v="April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x v="2"/>
    <n v="0.8"/>
    <s v="Saturday"/>
    <n v="7"/>
    <s v="April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x v="2"/>
    <n v="0.8"/>
    <s v="Saturday"/>
    <n v="8"/>
    <s v="April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x v="2"/>
    <n v="0.8"/>
    <s v="Saturday"/>
    <n v="10"/>
    <s v="April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x v="2"/>
    <n v="0.8"/>
    <s v="Sunday"/>
    <n v="14"/>
    <s v="April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x v="2"/>
    <n v="0.8"/>
    <s v="Sunday"/>
    <n v="15"/>
    <s v="April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x v="2"/>
    <n v="0.8"/>
    <s v="Monday"/>
    <n v="7"/>
    <s v="April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x v="2"/>
    <n v="0.8"/>
    <s v="Monday"/>
    <n v="8"/>
    <s v="April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x v="2"/>
    <n v="0.8"/>
    <s v="Monday"/>
    <n v="10"/>
    <s v="April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x v="2"/>
    <n v="0.8"/>
    <s v="Monday"/>
    <n v="16"/>
    <s v="April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x v="2"/>
    <n v="0.8"/>
    <s v="Tuesday"/>
    <n v="9"/>
    <s v="April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x v="2"/>
    <n v="0.8"/>
    <s v="Tuesday"/>
    <n v="15"/>
    <s v="April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x v="2"/>
    <n v="0.8"/>
    <s v="Wednesday"/>
    <n v="7"/>
    <s v="April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x v="2"/>
    <n v="0.8"/>
    <s v="Wednesday"/>
    <n v="8"/>
    <s v="April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x v="2"/>
    <n v="0.8"/>
    <s v="Wednesday"/>
    <n v="10"/>
    <s v="April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x v="2"/>
    <n v="0.8"/>
    <s v="Thursday"/>
    <n v="8"/>
    <s v="April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x v="2"/>
    <n v="0.8"/>
    <s v="Thursday"/>
    <n v="8"/>
    <s v="April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x v="2"/>
    <n v="0.8"/>
    <s v="Thursday"/>
    <n v="9"/>
    <s v="April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x v="2"/>
    <n v="0.8"/>
    <s v="Thursday"/>
    <n v="13"/>
    <s v="April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x v="2"/>
    <n v="0.8"/>
    <s v="Thursday"/>
    <n v="19"/>
    <s v="April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x v="2"/>
    <n v="0.8"/>
    <s v="Sunday"/>
    <n v="10"/>
    <s v="April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x v="2"/>
    <n v="0.8"/>
    <s v="Monday"/>
    <n v="9"/>
    <s v="May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x v="2"/>
    <n v="0.8"/>
    <s v="Monday"/>
    <n v="10"/>
    <s v="May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x v="2"/>
    <n v="0.8"/>
    <s v="Wednesday"/>
    <n v="7"/>
    <s v="May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x v="2"/>
    <n v="0.8"/>
    <s v="Wednesday"/>
    <n v="7"/>
    <s v="May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x v="2"/>
    <n v="0.8"/>
    <s v="Wednesday"/>
    <n v="13"/>
    <s v="May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x v="2"/>
    <n v="0.8"/>
    <s v="Wednesday"/>
    <n v="14"/>
    <s v="May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x v="2"/>
    <n v="0.8"/>
    <s v="Thursday"/>
    <n v="16"/>
    <s v="May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x v="2"/>
    <n v="0.8"/>
    <s v="Saturday"/>
    <n v="7"/>
    <s v="May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x v="2"/>
    <n v="0.8"/>
    <s v="Saturday"/>
    <n v="9"/>
    <s v="May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x v="2"/>
    <n v="0.8"/>
    <s v="Saturday"/>
    <n v="14"/>
    <s v="May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x v="2"/>
    <n v="0.8"/>
    <s v="Sunday"/>
    <n v="8"/>
    <s v="May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x v="2"/>
    <n v="0.8"/>
    <s v="Monday"/>
    <n v="7"/>
    <s v="May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x v="2"/>
    <n v="0.8"/>
    <s v="Monday"/>
    <n v="8"/>
    <s v="May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x v="2"/>
    <n v="0.8"/>
    <s v="Monday"/>
    <n v="10"/>
    <s v="May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x v="2"/>
    <n v="0.8"/>
    <s v="Monday"/>
    <n v="10"/>
    <s v="May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x v="2"/>
    <n v="0.8"/>
    <s v="Tuesday"/>
    <n v="8"/>
    <s v="May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x v="2"/>
    <n v="0.8"/>
    <s v="Tuesday"/>
    <n v="15"/>
    <s v="May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x v="2"/>
    <n v="0.8"/>
    <s v="Tuesday"/>
    <n v="19"/>
    <s v="May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x v="2"/>
    <n v="0.8"/>
    <s v="Wednesday"/>
    <n v="7"/>
    <s v="May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x v="2"/>
    <n v="0.8"/>
    <s v="Wednesday"/>
    <n v="8"/>
    <s v="May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x v="2"/>
    <n v="0.8"/>
    <s v="Wednesday"/>
    <n v="10"/>
    <s v="May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x v="2"/>
    <n v="0.8"/>
    <s v="Wednesday"/>
    <n v="16"/>
    <s v="May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x v="2"/>
    <n v="0.8"/>
    <s v="Thursday"/>
    <n v="8"/>
    <s v="May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x v="2"/>
    <n v="0.8"/>
    <s v="Thursday"/>
    <n v="9"/>
    <s v="May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x v="2"/>
    <n v="0.8"/>
    <s v="Thursday"/>
    <n v="15"/>
    <s v="May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x v="2"/>
    <n v="0.8"/>
    <s v="Friday"/>
    <n v="7"/>
    <s v="May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x v="2"/>
    <n v="0.8"/>
    <s v="Friday"/>
    <n v="7"/>
    <s v="May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x v="2"/>
    <n v="0.8"/>
    <s v="Friday"/>
    <n v="8"/>
    <s v="May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x v="2"/>
    <n v="0.8"/>
    <s v="Friday"/>
    <n v="10"/>
    <s v="May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x v="2"/>
    <n v="0.8"/>
    <s v="Friday"/>
    <n v="10"/>
    <s v="May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x v="2"/>
    <n v="0.8"/>
    <s v="Saturday"/>
    <n v="8"/>
    <s v="May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x v="2"/>
    <n v="0.8"/>
    <s v="Saturday"/>
    <n v="8"/>
    <s v="May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x v="2"/>
    <n v="0.8"/>
    <s v="Saturday"/>
    <n v="9"/>
    <s v="May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x v="2"/>
    <n v="0.8"/>
    <s v="Saturday"/>
    <n v="13"/>
    <s v="May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x v="2"/>
    <n v="0.8"/>
    <s v="Saturday"/>
    <n v="13"/>
    <s v="May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x v="2"/>
    <n v="0.8"/>
    <s v="Sunday"/>
    <n v="8"/>
    <s v="May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x v="2"/>
    <n v="0.8"/>
    <s v="Sunday"/>
    <n v="10"/>
    <s v="May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x v="2"/>
    <n v="0.8"/>
    <s v="Sunday"/>
    <n v="15"/>
    <s v="May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x v="2"/>
    <n v="0.8"/>
    <s v="Tuesday"/>
    <n v="15"/>
    <s v="May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x v="2"/>
    <n v="0.8"/>
    <s v="Wednesday"/>
    <n v="9"/>
    <s v="May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x v="2"/>
    <n v="0.8"/>
    <s v="Thursday"/>
    <n v="9"/>
    <s v="June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x v="2"/>
    <n v="0.8"/>
    <s v="Thursday"/>
    <n v="10"/>
    <s v="June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x v="2"/>
    <n v="0.8"/>
    <s v="Saturday"/>
    <n v="7"/>
    <s v="June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x v="2"/>
    <n v="0.8"/>
    <s v="Sunday"/>
    <n v="9"/>
    <s v="June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x v="2"/>
    <n v="0.8"/>
    <s v="Sunday"/>
    <n v="16"/>
    <s v="June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x v="2"/>
    <n v="0.8"/>
    <s v="Sunday"/>
    <n v="19"/>
    <s v="June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x v="2"/>
    <n v="0.8"/>
    <s v="Monday"/>
    <n v="19"/>
    <s v="June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x v="2"/>
    <n v="0.8"/>
    <s v="Tuesday"/>
    <n v="7"/>
    <s v="June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x v="2"/>
    <n v="0.8"/>
    <s v="Tuesday"/>
    <n v="7"/>
    <s v="June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x v="2"/>
    <n v="0.8"/>
    <s v="Tuesday"/>
    <n v="9"/>
    <s v="June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x v="2"/>
    <n v="0.8"/>
    <s v="Tuesday"/>
    <n v="14"/>
    <s v="June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x v="2"/>
    <n v="0.8"/>
    <s v="Wednesday"/>
    <n v="15"/>
    <s v="June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x v="2"/>
    <n v="0.8"/>
    <s v="Thursday"/>
    <n v="7"/>
    <s v="June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x v="2"/>
    <n v="0.8"/>
    <s v="Thursday"/>
    <n v="7"/>
    <s v="June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x v="2"/>
    <n v="0.8"/>
    <s v="Thursday"/>
    <n v="8"/>
    <s v="June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x v="2"/>
    <n v="0.8"/>
    <s v="Thursday"/>
    <n v="10"/>
    <s v="June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x v="2"/>
    <n v="0.8"/>
    <s v="Thursday"/>
    <n v="10"/>
    <s v="June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x v="2"/>
    <n v="0.8"/>
    <s v="Friday"/>
    <n v="7"/>
    <s v="June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x v="2"/>
    <n v="0.8"/>
    <s v="Friday"/>
    <n v="15"/>
    <s v="June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x v="2"/>
    <n v="0.8"/>
    <s v="Saturday"/>
    <n v="7"/>
    <s v="June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x v="2"/>
    <n v="0.8"/>
    <s v="Saturday"/>
    <n v="8"/>
    <s v="June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x v="2"/>
    <n v="0.8"/>
    <s v="Saturday"/>
    <n v="10"/>
    <s v="June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x v="2"/>
    <n v="0.8"/>
    <s v="Sunday"/>
    <n v="8"/>
    <s v="June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x v="2"/>
    <n v="0.8"/>
    <s v="Sunday"/>
    <n v="9"/>
    <s v="June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x v="2"/>
    <n v="0.8"/>
    <s v="Sunday"/>
    <n v="15"/>
    <s v="June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x v="2"/>
    <n v="0.8"/>
    <s v="Monday"/>
    <n v="7"/>
    <s v="June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x v="2"/>
    <n v="0.8"/>
    <s v="Monday"/>
    <n v="7"/>
    <s v="June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x v="2"/>
    <n v="0.8"/>
    <s v="Monday"/>
    <n v="8"/>
    <s v="June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x v="2"/>
    <n v="0.8"/>
    <s v="Monday"/>
    <n v="8"/>
    <s v="June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x v="2"/>
    <n v="0.8"/>
    <s v="Monday"/>
    <n v="10"/>
    <s v="June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x v="2"/>
    <n v="0.8"/>
    <s v="Monday"/>
    <n v="10"/>
    <s v="June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x v="2"/>
    <n v="0.8"/>
    <s v="Monday"/>
    <n v="10"/>
    <s v="June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x v="2"/>
    <n v="0.8"/>
    <s v="Tuesday"/>
    <n v="8"/>
    <s v="June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x v="2"/>
    <n v="0.8"/>
    <s v="Tuesday"/>
    <n v="8"/>
    <s v="June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x v="2"/>
    <n v="0.8"/>
    <s v="Tuesday"/>
    <n v="9"/>
    <s v="June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x v="2"/>
    <n v="0.8"/>
    <s v="Tuesday"/>
    <n v="13"/>
    <s v="June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x v="2"/>
    <n v="0.8"/>
    <s v="Tuesday"/>
    <n v="13"/>
    <s v="June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x v="2"/>
    <n v="0.8"/>
    <s v="Tuesday"/>
    <n v="19"/>
    <s v="June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x v="2"/>
    <n v="0.8"/>
    <s v="Wednesday"/>
    <n v="8"/>
    <s v="June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x v="2"/>
    <n v="0.8"/>
    <s v="Friday"/>
    <n v="8"/>
    <s v="June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x v="2"/>
    <n v="0.8"/>
    <s v="Friday"/>
    <n v="10"/>
    <s v="June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x v="2"/>
    <n v="0.8"/>
    <s v="Tuesday"/>
    <n v="15"/>
    <s v="January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x v="2"/>
    <n v="0.8"/>
    <s v="Tuesday"/>
    <n v="18"/>
    <s v="January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x v="2"/>
    <n v="0.8"/>
    <s v="Thursday"/>
    <n v="14"/>
    <s v="January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x v="2"/>
    <n v="0.8"/>
    <s v="Saturday"/>
    <n v="13"/>
    <s v="January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x v="2"/>
    <n v="0.8"/>
    <s v="Saturday"/>
    <n v="15"/>
    <s v="January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x v="2"/>
    <n v="0.8"/>
    <s v="Sunday"/>
    <n v="10"/>
    <s v="January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x v="2"/>
    <n v="0.8"/>
    <s v="Wednesday"/>
    <n v="8"/>
    <s v="January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x v="2"/>
    <n v="0.8"/>
    <s v="Wednesday"/>
    <n v="10"/>
    <s v="January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x v="2"/>
    <n v="0.8"/>
    <s v="Thursday"/>
    <n v="8"/>
    <s v="January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x v="2"/>
    <n v="0.8"/>
    <s v="Saturday"/>
    <n v="9"/>
    <s v="January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x v="2"/>
    <n v="0.8"/>
    <s v="Saturday"/>
    <n v="11"/>
    <s v="January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x v="2"/>
    <n v="0.8"/>
    <s v="Tuesday"/>
    <n v="9"/>
    <s v="January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x v="2"/>
    <n v="0.8"/>
    <s v="Friday"/>
    <n v="9"/>
    <s v="February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x v="2"/>
    <n v="0.8"/>
    <s v="Friday"/>
    <n v="10"/>
    <s v="February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x v="2"/>
    <n v="0.8"/>
    <s v="Saturday"/>
    <n v="9"/>
    <s v="February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x v="2"/>
    <n v="0.8"/>
    <s v="Sunday"/>
    <n v="14"/>
    <s v="February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x v="2"/>
    <n v="0.8"/>
    <s v="Monday"/>
    <n v="10"/>
    <s v="February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x v="2"/>
    <n v="0.8"/>
    <s v="Tuesday"/>
    <n v="9"/>
    <s v="February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x v="2"/>
    <n v="0.8"/>
    <s v="Tuesday"/>
    <n v="15"/>
    <s v="February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x v="2"/>
    <n v="0.8"/>
    <s v="Tuesday"/>
    <n v="17"/>
    <s v="February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x v="2"/>
    <n v="0.8"/>
    <s v="Wednesday"/>
    <n v="8"/>
    <s v="February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x v="2"/>
    <n v="0.8"/>
    <s v="Wednesday"/>
    <n v="9"/>
    <s v="February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x v="2"/>
    <n v="0.8"/>
    <s v="Wednesday"/>
    <n v="10"/>
    <s v="February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x v="2"/>
    <n v="0.8"/>
    <s v="Thursday"/>
    <n v="16"/>
    <s v="February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x v="2"/>
    <n v="0.8"/>
    <s v="Saturday"/>
    <n v="7"/>
    <s v="February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x v="2"/>
    <n v="0.8"/>
    <s v="Saturday"/>
    <n v="8"/>
    <s v="February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x v="2"/>
    <n v="0.8"/>
    <s v="Sunday"/>
    <n v="9"/>
    <s v="February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x v="2"/>
    <n v="0.8"/>
    <s v="Tuesday"/>
    <n v="11"/>
    <s v="February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x v="2"/>
    <n v="0.8"/>
    <s v="Tuesday"/>
    <n v="15"/>
    <s v="February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x v="2"/>
    <n v="0.8"/>
    <s v="Friday"/>
    <n v="7"/>
    <s v="March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x v="2"/>
    <n v="0.8"/>
    <s v="Friday"/>
    <n v="9"/>
    <s v="March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x v="2"/>
    <n v="0.8"/>
    <s v="Friday"/>
    <n v="18"/>
    <s v="March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x v="2"/>
    <n v="0.8"/>
    <s v="Saturday"/>
    <n v="9"/>
    <s v="March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x v="2"/>
    <n v="0.8"/>
    <s v="Sunday"/>
    <n v="14"/>
    <s v="March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x v="2"/>
    <n v="0.8"/>
    <s v="Monday"/>
    <n v="9"/>
    <s v="March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x v="2"/>
    <n v="0.8"/>
    <s v="Monday"/>
    <n v="10"/>
    <s v="March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x v="2"/>
    <n v="0.8"/>
    <s v="Monday"/>
    <n v="16"/>
    <s v="March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x v="2"/>
    <n v="0.8"/>
    <s v="Tuesday"/>
    <n v="9"/>
    <s v="March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x v="2"/>
    <n v="0.8"/>
    <s v="Tuesday"/>
    <n v="15"/>
    <s v="March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x v="2"/>
    <n v="0.8"/>
    <s v="Friday"/>
    <n v="10"/>
    <s v="March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x v="2"/>
    <n v="0.8"/>
    <s v="Saturday"/>
    <n v="10"/>
    <s v="March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x v="2"/>
    <n v="0.8"/>
    <s v="Saturday"/>
    <n v="10"/>
    <s v="March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x v="2"/>
    <n v="0.8"/>
    <s v="Saturday"/>
    <n v="13"/>
    <s v="March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x v="2"/>
    <n v="0.8"/>
    <s v="Sunday"/>
    <n v="9"/>
    <s v="March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x v="2"/>
    <n v="0.8"/>
    <s v="Tuesday"/>
    <n v="9"/>
    <s v="March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x v="2"/>
    <n v="0.8"/>
    <s v="Tuesday"/>
    <n v="11"/>
    <s v="March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x v="2"/>
    <n v="0.8"/>
    <s v="Tuesday"/>
    <n v="9"/>
    <s v="April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x v="2"/>
    <n v="0.8"/>
    <s v="Tuesday"/>
    <n v="9"/>
    <s v="April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x v="2"/>
    <n v="0.8"/>
    <s v="Wednesday"/>
    <n v="14"/>
    <s v="April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x v="2"/>
    <n v="0.8"/>
    <s v="Thursday"/>
    <n v="9"/>
    <s v="April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x v="2"/>
    <n v="0.8"/>
    <s v="Thursday"/>
    <n v="10"/>
    <s v="April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x v="2"/>
    <n v="0.8"/>
    <s v="Thursday"/>
    <n v="16"/>
    <s v="April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x v="2"/>
    <n v="0.8"/>
    <s v="Friday"/>
    <n v="13"/>
    <s v="April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x v="2"/>
    <n v="0.8"/>
    <s v="Friday"/>
    <n v="15"/>
    <s v="April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x v="2"/>
    <n v="0.8"/>
    <s v="Friday"/>
    <n v="17"/>
    <s v="April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x v="2"/>
    <n v="0.8"/>
    <s v="Saturday"/>
    <n v="8"/>
    <s v="April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x v="2"/>
    <n v="0.8"/>
    <s v="Saturday"/>
    <n v="9"/>
    <s v="April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x v="2"/>
    <n v="0.8"/>
    <s v="Saturday"/>
    <n v="10"/>
    <s v="April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x v="2"/>
    <n v="0.8"/>
    <s v="Sunday"/>
    <n v="7"/>
    <s v="April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x v="2"/>
    <n v="0.8"/>
    <s v="Sunday"/>
    <n v="8"/>
    <s v="April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x v="2"/>
    <n v="0.8"/>
    <s v="Monday"/>
    <n v="10"/>
    <s v="April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x v="2"/>
    <n v="0.8"/>
    <s v="Tuesday"/>
    <n v="7"/>
    <s v="April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x v="2"/>
    <n v="0.8"/>
    <s v="Tuesday"/>
    <n v="8"/>
    <s v="April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x v="2"/>
    <n v="0.8"/>
    <s v="Tuesday"/>
    <n v="10"/>
    <s v="April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x v="2"/>
    <n v="0.8"/>
    <s v="Wednesday"/>
    <n v="8"/>
    <s v="April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x v="2"/>
    <n v="0.8"/>
    <s v="Wednesday"/>
    <n v="10"/>
    <s v="April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x v="2"/>
    <n v="0.8"/>
    <s v="Thursday"/>
    <n v="10"/>
    <s v="April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x v="2"/>
    <n v="0.8"/>
    <s v="Friday"/>
    <n v="17"/>
    <s v="April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x v="2"/>
    <n v="0.8"/>
    <s v="Sunday"/>
    <n v="9"/>
    <s v="April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x v="2"/>
    <n v="0.8"/>
    <s v="Wednesday"/>
    <n v="7"/>
    <s v="May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x v="2"/>
    <n v="0.8"/>
    <s v="Wednesday"/>
    <n v="9"/>
    <s v="May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x v="2"/>
    <n v="0.8"/>
    <s v="Wednesday"/>
    <n v="9"/>
    <s v="May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x v="2"/>
    <n v="0.8"/>
    <s v="Wednesday"/>
    <n v="10"/>
    <s v="May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x v="2"/>
    <n v="0.8"/>
    <s v="Wednesday"/>
    <n v="15"/>
    <s v="May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x v="2"/>
    <n v="0.8"/>
    <s v="Wednesday"/>
    <n v="18"/>
    <s v="May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x v="2"/>
    <n v="0.8"/>
    <s v="Thursday"/>
    <n v="9"/>
    <s v="May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x v="2"/>
    <n v="0.8"/>
    <s v="Thursday"/>
    <n v="10"/>
    <s v="May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x v="2"/>
    <n v="0.8"/>
    <s v="Thursday"/>
    <n v="13"/>
    <s v="May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x v="2"/>
    <n v="0.8"/>
    <s v="Thursday"/>
    <n v="16"/>
    <s v="May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x v="2"/>
    <n v="0.8"/>
    <s v="Friday"/>
    <n v="14"/>
    <s v="May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x v="2"/>
    <n v="0.8"/>
    <s v="Saturday"/>
    <n v="10"/>
    <s v="May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x v="2"/>
    <n v="0.8"/>
    <s v="Sunday"/>
    <n v="11"/>
    <s v="May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x v="2"/>
    <n v="0.8"/>
    <s v="Sunday"/>
    <n v="17"/>
    <s v="May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x v="2"/>
    <n v="0.8"/>
    <s v="Monday"/>
    <n v="8"/>
    <s v="May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x v="2"/>
    <n v="0.8"/>
    <s v="Monday"/>
    <n v="9"/>
    <s v="May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x v="2"/>
    <n v="0.8"/>
    <s v="Monday"/>
    <n v="10"/>
    <s v="May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x v="2"/>
    <n v="0.8"/>
    <s v="Monday"/>
    <n v="14"/>
    <s v="May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x v="2"/>
    <n v="0.8"/>
    <s v="Tuesday"/>
    <n v="7"/>
    <s v="May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x v="2"/>
    <n v="0.8"/>
    <s v="Tuesday"/>
    <n v="12"/>
    <s v="May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x v="2"/>
    <n v="0.8"/>
    <s v="Tuesday"/>
    <n v="16"/>
    <s v="May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x v="2"/>
    <n v="0.8"/>
    <s v="Thursday"/>
    <n v="7"/>
    <s v="May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x v="2"/>
    <n v="0.8"/>
    <s v="Thursday"/>
    <n v="10"/>
    <s v="May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x v="2"/>
    <n v="0.8"/>
    <s v="Friday"/>
    <n v="8"/>
    <s v="May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x v="2"/>
    <n v="0.8"/>
    <s v="Friday"/>
    <n v="9"/>
    <s v="May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x v="2"/>
    <n v="0.8"/>
    <s v="Friday"/>
    <n v="10"/>
    <s v="May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x v="2"/>
    <n v="0.8"/>
    <s v="Friday"/>
    <n v="10"/>
    <s v="May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x v="2"/>
    <n v="0.8"/>
    <s v="Saturday"/>
    <n v="10"/>
    <s v="May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x v="2"/>
    <n v="0.8"/>
    <s v="Sunday"/>
    <n v="11"/>
    <s v="May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x v="2"/>
    <n v="0.8"/>
    <s v="Sunday"/>
    <n v="15"/>
    <s v="May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x v="2"/>
    <n v="0.8"/>
    <s v="Sunday"/>
    <n v="17"/>
    <s v="May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x v="2"/>
    <n v="0.8"/>
    <s v="Tuesday"/>
    <n v="15"/>
    <s v="May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x v="2"/>
    <n v="0.8"/>
    <s v="Saturday"/>
    <n v="7"/>
    <s v="June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x v="2"/>
    <n v="0.8"/>
    <s v="Saturday"/>
    <n v="9"/>
    <s v="June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x v="2"/>
    <n v="0.8"/>
    <s v="Saturday"/>
    <n v="9"/>
    <s v="June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x v="2"/>
    <n v="0.8"/>
    <s v="Saturday"/>
    <n v="10"/>
    <s v="June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x v="2"/>
    <n v="0.8"/>
    <s v="Saturday"/>
    <n v="15"/>
    <s v="June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x v="2"/>
    <n v="0.8"/>
    <s v="Saturday"/>
    <n v="18"/>
    <s v="June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x v="2"/>
    <n v="0.8"/>
    <s v="Sunday"/>
    <n v="9"/>
    <s v="June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x v="2"/>
    <n v="0.8"/>
    <s v="Sunday"/>
    <n v="9"/>
    <s v="June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x v="2"/>
    <n v="0.8"/>
    <s v="Sunday"/>
    <n v="10"/>
    <s v="June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x v="2"/>
    <n v="0.8"/>
    <s v="Sunday"/>
    <n v="16"/>
    <s v="June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x v="2"/>
    <n v="0.8"/>
    <s v="Tuesday"/>
    <n v="9"/>
    <s v="June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x v="2"/>
    <n v="0.8"/>
    <s v="Tuesday"/>
    <n v="9"/>
    <s v="June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x v="2"/>
    <n v="0.8"/>
    <s v="Wednesday"/>
    <n v="11"/>
    <s v="June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x v="2"/>
    <n v="0.8"/>
    <s v="Thursday"/>
    <n v="8"/>
    <s v="June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x v="2"/>
    <n v="0.8"/>
    <s v="Thursday"/>
    <n v="9"/>
    <s v="June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x v="2"/>
    <n v="0.8"/>
    <s v="Thursday"/>
    <n v="10"/>
    <s v="June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x v="2"/>
    <n v="0.8"/>
    <s v="Thursday"/>
    <n v="14"/>
    <s v="June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x v="2"/>
    <n v="0.8"/>
    <s v="Friday"/>
    <n v="7"/>
    <s v="June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x v="2"/>
    <n v="0.8"/>
    <s v="Friday"/>
    <n v="8"/>
    <s v="June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x v="2"/>
    <n v="0.8"/>
    <s v="Friday"/>
    <n v="12"/>
    <s v="June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x v="2"/>
    <n v="0.8"/>
    <s v="Friday"/>
    <n v="16"/>
    <s v="June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x v="2"/>
    <n v="0.8"/>
    <s v="Sunday"/>
    <n v="7"/>
    <s v="June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x v="2"/>
    <n v="0.8"/>
    <s v="Sunday"/>
    <n v="8"/>
    <s v="June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x v="2"/>
    <n v="0.8"/>
    <s v="Sunday"/>
    <n v="10"/>
    <s v="June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x v="2"/>
    <n v="0.8"/>
    <s v="Sunday"/>
    <n v="10"/>
    <s v="June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x v="2"/>
    <n v="0.8"/>
    <s v="Sunday"/>
    <n v="13"/>
    <s v="June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x v="2"/>
    <n v="0.8"/>
    <s v="Monday"/>
    <n v="8"/>
    <s v="June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x v="2"/>
    <n v="0.8"/>
    <s v="Monday"/>
    <n v="9"/>
    <s v="June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x v="2"/>
    <n v="0.8"/>
    <s v="Monday"/>
    <n v="14"/>
    <s v="June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x v="2"/>
    <n v="0.8"/>
    <s v="Tuesday"/>
    <n v="10"/>
    <s v="June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x v="2"/>
    <n v="0.8"/>
    <s v="Wednesday"/>
    <n v="9"/>
    <s v="June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x v="2"/>
    <n v="0.8"/>
    <s v="Wednesday"/>
    <n v="13"/>
    <s v="June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x v="2"/>
    <n v="0.8"/>
    <s v="Wednesday"/>
    <n v="15"/>
    <s v="June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x v="2"/>
    <n v="0.8"/>
    <s v="Friday"/>
    <n v="10"/>
    <s v="June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x v="2"/>
    <n v="0.8"/>
    <s v="Friday"/>
    <n v="10"/>
    <s v="June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x v="2"/>
    <n v="0.8"/>
    <s v="Friday"/>
    <n v="11"/>
    <s v="June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x v="2"/>
    <n v="0.8"/>
    <s v="Friday"/>
    <n v="13"/>
    <s v="June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x v="2"/>
    <n v="0.8"/>
    <s v="Saturday"/>
    <n v="8"/>
    <s v="January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x v="2"/>
    <n v="0.8"/>
    <s v="Saturday"/>
    <n v="9"/>
    <s v="January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x v="2"/>
    <n v="0.8"/>
    <s v="Saturday"/>
    <n v="10"/>
    <s v="January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x v="2"/>
    <n v="0.8"/>
    <s v="Sunday"/>
    <n v="7"/>
    <s v="January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x v="2"/>
    <n v="0.8"/>
    <s v="Monday"/>
    <n v="9"/>
    <s v="January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x v="2"/>
    <n v="0.8"/>
    <s v="Tuesday"/>
    <n v="7"/>
    <s v="January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x v="2"/>
    <n v="0.8"/>
    <s v="Wednesday"/>
    <n v="8"/>
    <s v="January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x v="2"/>
    <n v="0.8"/>
    <s v="Thursday"/>
    <n v="8"/>
    <s v="January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x v="2"/>
    <n v="0.8"/>
    <s v="Thursday"/>
    <n v="8"/>
    <s v="January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x v="2"/>
    <n v="0.8"/>
    <s v="Friday"/>
    <n v="7"/>
    <s v="January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x v="2"/>
    <n v="0.8"/>
    <s v="Saturday"/>
    <n v="7"/>
    <s v="January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x v="2"/>
    <n v="0.8"/>
    <s v="Sunday"/>
    <n v="9"/>
    <s v="January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x v="2"/>
    <n v="0.8"/>
    <s v="Monday"/>
    <n v="6"/>
    <s v="January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x v="2"/>
    <n v="0.8"/>
    <s v="Tuesday"/>
    <n v="10"/>
    <s v="January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x v="2"/>
    <n v="0.8"/>
    <s v="Thursday"/>
    <n v="14"/>
    <s v="January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x v="2"/>
    <n v="0.8"/>
    <s v="Thursday"/>
    <n v="15"/>
    <s v="January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x v="2"/>
    <n v="0.8"/>
    <s v="Saturday"/>
    <n v="7"/>
    <s v="January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x v="2"/>
    <n v="0.8"/>
    <s v="Sunday"/>
    <n v="8"/>
    <s v="January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x v="2"/>
    <n v="0.8"/>
    <s v="Sunday"/>
    <n v="8"/>
    <s v="January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x v="2"/>
    <n v="0.8"/>
    <s v="Sunday"/>
    <n v="12"/>
    <s v="January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x v="2"/>
    <n v="0.8"/>
    <s v="Sunday"/>
    <n v="17"/>
    <s v="January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x v="2"/>
    <n v="0.8"/>
    <s v="Monday"/>
    <n v="12"/>
    <s v="January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x v="2"/>
    <n v="0.8"/>
    <s v="Monday"/>
    <n v="13"/>
    <s v="January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x v="2"/>
    <n v="0.8"/>
    <s v="Monday"/>
    <n v="17"/>
    <s v="January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x v="2"/>
    <n v="0.8"/>
    <s v="Tuesday"/>
    <n v="11"/>
    <s v="January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x v="2"/>
    <n v="0.8"/>
    <s v="Wednesday"/>
    <n v="13"/>
    <s v="January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x v="2"/>
    <n v="0.8"/>
    <s v="Friday"/>
    <n v="9"/>
    <s v="January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x v="2"/>
    <n v="0.8"/>
    <s v="Monday"/>
    <n v="6"/>
    <s v="January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x v="2"/>
    <n v="0.8"/>
    <s v="Tuesday"/>
    <n v="11"/>
    <s v="January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x v="2"/>
    <n v="0.8"/>
    <s v="Tuesday"/>
    <n v="8"/>
    <s v="February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x v="2"/>
    <n v="0.8"/>
    <s v="Tuesday"/>
    <n v="8"/>
    <s v="February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x v="2"/>
    <n v="0.8"/>
    <s v="Tuesday"/>
    <n v="10"/>
    <s v="February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x v="2"/>
    <n v="0.8"/>
    <s v="Wednesday"/>
    <n v="7"/>
    <s v="February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x v="2"/>
    <n v="0.8"/>
    <s v="Friday"/>
    <n v="7"/>
    <s v="February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x v="2"/>
    <n v="0.8"/>
    <s v="Sunday"/>
    <n v="8"/>
    <s v="February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x v="2"/>
    <n v="0.8"/>
    <s v="Monday"/>
    <n v="7"/>
    <s v="February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x v="2"/>
    <n v="0.8"/>
    <s v="Tuesday"/>
    <n v="7"/>
    <s v="February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x v="2"/>
    <n v="0.8"/>
    <s v="Tuesday"/>
    <n v="8"/>
    <s v="February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x v="2"/>
    <n v="0.8"/>
    <s v="Wednesday"/>
    <n v="6"/>
    <s v="February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x v="2"/>
    <n v="0.8"/>
    <s v="Friday"/>
    <n v="9"/>
    <s v="February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x v="2"/>
    <n v="0.8"/>
    <s v="Friday"/>
    <n v="16"/>
    <s v="February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x v="2"/>
    <n v="0.8"/>
    <s v="Saturday"/>
    <n v="7"/>
    <s v="February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x v="2"/>
    <n v="0.8"/>
    <s v="Saturday"/>
    <n v="8"/>
    <s v="February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x v="2"/>
    <n v="0.8"/>
    <s v="Saturday"/>
    <n v="9"/>
    <s v="February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x v="2"/>
    <n v="0.8"/>
    <s v="Saturday"/>
    <n v="10"/>
    <s v="February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x v="2"/>
    <n v="0.8"/>
    <s v="Saturday"/>
    <n v="15"/>
    <s v="February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x v="2"/>
    <n v="0.8"/>
    <s v="Saturday"/>
    <n v="15"/>
    <s v="February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x v="2"/>
    <n v="0.8"/>
    <s v="Sunday"/>
    <n v="7"/>
    <s v="February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x v="2"/>
    <n v="0.8"/>
    <s v="Sunday"/>
    <n v="8"/>
    <s v="February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x v="2"/>
    <n v="0.8"/>
    <s v="Sunday"/>
    <n v="11"/>
    <s v="February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x v="2"/>
    <n v="0.8"/>
    <s v="Sunday"/>
    <n v="12"/>
    <s v="February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x v="2"/>
    <n v="0.8"/>
    <s v="Sunday"/>
    <n v="15"/>
    <s v="February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x v="2"/>
    <n v="0.8"/>
    <s v="Wednesday"/>
    <n v="8"/>
    <s v="February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x v="2"/>
    <n v="0.8"/>
    <s v="Wednesday"/>
    <n v="8"/>
    <s v="February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x v="2"/>
    <n v="0.8"/>
    <s v="Wednesday"/>
    <n v="13"/>
    <s v="February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x v="2"/>
    <n v="0.8"/>
    <s v="Wednesday"/>
    <n v="15"/>
    <s v="February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x v="2"/>
    <n v="0.8"/>
    <s v="Thursday"/>
    <n v="6"/>
    <s v="February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x v="2"/>
    <n v="0.8"/>
    <s v="Thursday"/>
    <n v="17"/>
    <s v="February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x v="2"/>
    <n v="0.8"/>
    <s v="Friday"/>
    <n v="9"/>
    <s v="February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x v="2"/>
    <n v="0.8"/>
    <s v="Friday"/>
    <n v="11"/>
    <s v="February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x v="2"/>
    <n v="0.8"/>
    <s v="Saturday"/>
    <n v="10"/>
    <s v="February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x v="2"/>
    <n v="0.8"/>
    <s v="Saturday"/>
    <n v="13"/>
    <s v="February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x v="2"/>
    <n v="0.8"/>
    <s v="Monday"/>
    <n v="9"/>
    <s v="February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x v="2"/>
    <n v="0.8"/>
    <s v="Tuesday"/>
    <n v="8"/>
    <s v="March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x v="2"/>
    <n v="0.8"/>
    <s v="Tuesday"/>
    <n v="10"/>
    <s v="March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x v="2"/>
    <n v="0.8"/>
    <s v="Wednesday"/>
    <n v="8"/>
    <s v="March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x v="2"/>
    <n v="0.8"/>
    <s v="Wednesday"/>
    <n v="11"/>
    <s v="March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x v="2"/>
    <n v="0.8"/>
    <s v="Wednesday"/>
    <n v="15"/>
    <s v="March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x v="2"/>
    <n v="0.8"/>
    <s v="Thursday"/>
    <n v="9"/>
    <s v="March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x v="2"/>
    <n v="0.8"/>
    <s v="Friday"/>
    <n v="7"/>
    <s v="March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x v="2"/>
    <n v="0.8"/>
    <s v="Saturday"/>
    <n v="6"/>
    <s v="March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x v="2"/>
    <n v="0.8"/>
    <s v="Sunday"/>
    <n v="8"/>
    <s v="March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x v="2"/>
    <n v="0.8"/>
    <s v="Monday"/>
    <n v="7"/>
    <s v="March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x v="2"/>
    <n v="0.8"/>
    <s v="Monday"/>
    <n v="8"/>
    <s v="March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x v="2"/>
    <n v="0.8"/>
    <s v="Monday"/>
    <n v="17"/>
    <s v="March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x v="2"/>
    <n v="0.8"/>
    <s v="Tuesday"/>
    <n v="7"/>
    <s v="March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x v="2"/>
    <n v="0.8"/>
    <s v="Tuesday"/>
    <n v="17"/>
    <s v="March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x v="2"/>
    <n v="0.8"/>
    <s v="Wednesday"/>
    <n v="6"/>
    <s v="March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x v="2"/>
    <n v="0.8"/>
    <s v="Wednesday"/>
    <n v="8"/>
    <s v="March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x v="2"/>
    <n v="0.8"/>
    <s v="Wednesday"/>
    <n v="9"/>
    <s v="March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x v="2"/>
    <n v="0.8"/>
    <s v="Thursday"/>
    <n v="6"/>
    <s v="March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x v="2"/>
    <n v="0.8"/>
    <s v="Friday"/>
    <n v="10"/>
    <s v="March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x v="2"/>
    <n v="0.8"/>
    <s v="Friday"/>
    <n v="10"/>
    <s v="March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x v="2"/>
    <n v="0.8"/>
    <s v="Friday"/>
    <n v="16"/>
    <s v="March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x v="2"/>
    <n v="0.8"/>
    <s v="Saturday"/>
    <n v="7"/>
    <s v="March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x v="2"/>
    <n v="0.8"/>
    <s v="Saturday"/>
    <n v="7"/>
    <s v="March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x v="2"/>
    <n v="0.8"/>
    <s v="Saturday"/>
    <n v="10"/>
    <s v="March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x v="2"/>
    <n v="0.8"/>
    <s v="Saturday"/>
    <n v="15"/>
    <s v="March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x v="2"/>
    <n v="0.8"/>
    <s v="Sunday"/>
    <n v="7"/>
    <s v="March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x v="2"/>
    <n v="0.8"/>
    <s v="Sunday"/>
    <n v="7"/>
    <s v="March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x v="2"/>
    <n v="0.8"/>
    <s v="Sunday"/>
    <n v="15"/>
    <s v="March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x v="2"/>
    <n v="0.8"/>
    <s v="Sunday"/>
    <n v="15"/>
    <s v="March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x v="2"/>
    <n v="0.8"/>
    <s v="Monday"/>
    <n v="8"/>
    <s v="March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x v="2"/>
    <n v="0.8"/>
    <s v="Monday"/>
    <n v="16"/>
    <s v="March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x v="2"/>
    <n v="0.8"/>
    <s v="Wednesday"/>
    <n v="8"/>
    <s v="March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x v="2"/>
    <n v="0.8"/>
    <s v="Wednesday"/>
    <n v="8"/>
    <s v="March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x v="2"/>
    <n v="0.8"/>
    <s v="Wednesday"/>
    <n v="11"/>
    <s v="March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x v="2"/>
    <n v="0.8"/>
    <s v="Wednesday"/>
    <n v="12"/>
    <s v="March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x v="2"/>
    <n v="0.8"/>
    <s v="Thursday"/>
    <n v="7"/>
    <s v="March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x v="2"/>
    <n v="0.8"/>
    <s v="Thursday"/>
    <n v="17"/>
    <s v="March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x v="2"/>
    <n v="0.8"/>
    <s v="Friday"/>
    <n v="9"/>
    <s v="March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x v="2"/>
    <n v="0.8"/>
    <s v="Saturday"/>
    <n v="7"/>
    <s v="March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x v="2"/>
    <n v="0.8"/>
    <s v="Saturday"/>
    <n v="9"/>
    <s v="March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x v="2"/>
    <n v="0.8"/>
    <s v="Saturday"/>
    <n v="13"/>
    <s v="March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x v="2"/>
    <n v="0.8"/>
    <s v="Sunday"/>
    <n v="7"/>
    <s v="March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x v="2"/>
    <n v="0.8"/>
    <s v="Sunday"/>
    <n v="11"/>
    <s v="March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x v="2"/>
    <n v="0.8"/>
    <s v="Monday"/>
    <n v="7"/>
    <s v="March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x v="2"/>
    <n v="0.8"/>
    <s v="Friday"/>
    <n v="7"/>
    <s v="March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x v="2"/>
    <n v="0.8"/>
    <s v="Friday"/>
    <n v="7"/>
    <s v="March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x v="2"/>
    <n v="0.8"/>
    <s v="Friday"/>
    <n v="8"/>
    <s v="April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x v="2"/>
    <n v="0.8"/>
    <s v="Friday"/>
    <n v="9"/>
    <s v="April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x v="2"/>
    <n v="0.8"/>
    <s v="Friday"/>
    <n v="10"/>
    <s v="April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x v="2"/>
    <n v="0.8"/>
    <s v="Saturday"/>
    <n v="7"/>
    <s v="April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x v="2"/>
    <n v="0.8"/>
    <s v="Saturday"/>
    <n v="8"/>
    <s v="April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x v="2"/>
    <n v="0.8"/>
    <s v="Saturday"/>
    <n v="9"/>
    <s v="April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x v="2"/>
    <n v="0.8"/>
    <s v="Sunday"/>
    <n v="9"/>
    <s v="April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x v="2"/>
    <n v="0.8"/>
    <s v="Tuesday"/>
    <n v="8"/>
    <s v="April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x v="2"/>
    <n v="0.8"/>
    <s v="Friday"/>
    <n v="8"/>
    <s v="April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x v="2"/>
    <n v="0.8"/>
    <s v="Saturday"/>
    <n v="6"/>
    <s v="April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x v="2"/>
    <n v="0.8"/>
    <s v="Saturday"/>
    <n v="8"/>
    <s v="April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x v="2"/>
    <n v="0.8"/>
    <s v="Saturday"/>
    <n v="9"/>
    <s v="April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x v="2"/>
    <n v="0.8"/>
    <s v="Sunday"/>
    <n v="6"/>
    <s v="April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x v="2"/>
    <n v="0.8"/>
    <s v="Monday"/>
    <n v="16"/>
    <s v="April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x v="2"/>
    <n v="0.8"/>
    <s v="Tuesday"/>
    <n v="7"/>
    <s v="April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x v="2"/>
    <n v="0.8"/>
    <s v="Tuesday"/>
    <n v="8"/>
    <s v="April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x v="2"/>
    <n v="0.8"/>
    <s v="Tuesday"/>
    <n v="10"/>
    <s v="April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x v="2"/>
    <n v="0.8"/>
    <s v="Tuesday"/>
    <n v="15"/>
    <s v="April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x v="2"/>
    <n v="0.8"/>
    <s v="Tuesday"/>
    <n v="15"/>
    <s v="April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x v="2"/>
    <n v="0.8"/>
    <s v="Wednesday"/>
    <n v="8"/>
    <s v="April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x v="2"/>
    <n v="0.8"/>
    <s v="Wednesday"/>
    <n v="9"/>
    <s v="April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x v="2"/>
    <n v="0.8"/>
    <s v="Wednesday"/>
    <n v="11"/>
    <s v="April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x v="2"/>
    <n v="0.8"/>
    <s v="Thursday"/>
    <n v="16"/>
    <s v="April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x v="2"/>
    <n v="0.8"/>
    <s v="Friday"/>
    <n v="7"/>
    <s v="April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x v="2"/>
    <n v="0.8"/>
    <s v="Friday"/>
    <n v="9"/>
    <s v="April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x v="2"/>
    <n v="0.8"/>
    <s v="Friday"/>
    <n v="9"/>
    <s v="April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x v="2"/>
    <n v="0.8"/>
    <s v="Saturday"/>
    <n v="6"/>
    <s v="April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x v="2"/>
    <n v="0.8"/>
    <s v="Saturday"/>
    <n v="11"/>
    <s v="April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x v="2"/>
    <n v="0.8"/>
    <s v="Saturday"/>
    <n v="12"/>
    <s v="April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x v="2"/>
    <n v="0.8"/>
    <s v="Saturday"/>
    <n v="13"/>
    <s v="April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x v="2"/>
    <n v="0.8"/>
    <s v="Saturday"/>
    <n v="17"/>
    <s v="April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x v="2"/>
    <n v="0.8"/>
    <s v="Sunday"/>
    <n v="6"/>
    <s v="April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x v="2"/>
    <n v="0.8"/>
    <s v="Sunday"/>
    <n v="12"/>
    <s v="April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x v="2"/>
    <n v="0.8"/>
    <s v="Sunday"/>
    <n v="13"/>
    <s v="April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x v="2"/>
    <n v="0.8"/>
    <s v="Monday"/>
    <n v="9"/>
    <s v="April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x v="2"/>
    <n v="0.8"/>
    <s v="Monday"/>
    <n v="11"/>
    <s v="April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x v="2"/>
    <n v="0.8"/>
    <s v="Tuesday"/>
    <n v="7"/>
    <s v="April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x v="2"/>
    <n v="0.8"/>
    <s v="Tuesday"/>
    <n v="8"/>
    <s v="April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x v="2"/>
    <n v="0.8"/>
    <s v="Tuesday"/>
    <n v="9"/>
    <s v="April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x v="2"/>
    <n v="0.8"/>
    <s v="Tuesday"/>
    <n v="10"/>
    <s v="April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x v="2"/>
    <n v="0.8"/>
    <s v="Tuesday"/>
    <n v="13"/>
    <s v="April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x v="2"/>
    <n v="0.8"/>
    <s v="Wednesday"/>
    <n v="7"/>
    <s v="April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x v="2"/>
    <n v="0.8"/>
    <s v="Thursday"/>
    <n v="9"/>
    <s v="April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x v="2"/>
    <n v="0.8"/>
    <s v="Thursday"/>
    <n v="9"/>
    <s v="April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x v="2"/>
    <n v="0.8"/>
    <s v="Sunday"/>
    <n v="7"/>
    <s v="April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x v="2"/>
    <n v="0.8"/>
    <s v="Sunday"/>
    <n v="8"/>
    <s v="April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x v="2"/>
    <n v="0.8"/>
    <s v="Sunday"/>
    <n v="8"/>
    <s v="May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x v="2"/>
    <n v="0.8"/>
    <s v="Sunday"/>
    <n v="9"/>
    <s v="May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x v="2"/>
    <n v="0.8"/>
    <s v="Monday"/>
    <n v="7"/>
    <s v="May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x v="2"/>
    <n v="0.8"/>
    <s v="Monday"/>
    <n v="7"/>
    <s v="May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x v="2"/>
    <n v="0.8"/>
    <s v="Monday"/>
    <n v="8"/>
    <s v="May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x v="2"/>
    <n v="0.8"/>
    <s v="Monday"/>
    <n v="9"/>
    <s v="May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x v="2"/>
    <n v="0.8"/>
    <s v="Monday"/>
    <n v="11"/>
    <s v="May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x v="2"/>
    <n v="0.8"/>
    <s v="Wednesday"/>
    <n v="7"/>
    <s v="May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x v="2"/>
    <n v="0.8"/>
    <s v="Thursday"/>
    <n v="6"/>
    <s v="May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x v="2"/>
    <n v="0.8"/>
    <s v="Thursday"/>
    <n v="8"/>
    <s v="May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x v="2"/>
    <n v="0.8"/>
    <s v="Friday"/>
    <n v="8"/>
    <s v="May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x v="2"/>
    <n v="0.8"/>
    <s v="Saturday"/>
    <n v="8"/>
    <s v="May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x v="2"/>
    <n v="0.8"/>
    <s v="Monday"/>
    <n v="6"/>
    <s v="May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x v="2"/>
    <n v="0.8"/>
    <s v="Monday"/>
    <n v="16"/>
    <s v="May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x v="2"/>
    <n v="0.8"/>
    <s v="Tuesday"/>
    <n v="6"/>
    <s v="May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x v="2"/>
    <n v="0.8"/>
    <s v="Wednesday"/>
    <n v="9"/>
    <s v="May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x v="2"/>
    <n v="0.8"/>
    <s v="Wednesday"/>
    <n v="10"/>
    <s v="May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x v="2"/>
    <n v="0.8"/>
    <s v="Wednesday"/>
    <n v="16"/>
    <s v="May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x v="2"/>
    <n v="0.8"/>
    <s v="Thursday"/>
    <n v="7"/>
    <s v="May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x v="2"/>
    <n v="0.8"/>
    <s v="Thursday"/>
    <n v="7"/>
    <s v="May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x v="2"/>
    <n v="0.8"/>
    <s v="Thursday"/>
    <n v="9"/>
    <s v="May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x v="2"/>
    <n v="0.8"/>
    <s v="Thursday"/>
    <n v="10"/>
    <s v="May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x v="2"/>
    <n v="0.8"/>
    <s v="Thursday"/>
    <n v="15"/>
    <s v="May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x v="2"/>
    <n v="0.8"/>
    <s v="Thursday"/>
    <n v="15"/>
    <s v="May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x v="2"/>
    <n v="0.8"/>
    <s v="Friday"/>
    <n v="7"/>
    <s v="May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x v="2"/>
    <n v="0.8"/>
    <s v="Friday"/>
    <n v="8"/>
    <s v="May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x v="2"/>
    <n v="0.8"/>
    <s v="Friday"/>
    <n v="9"/>
    <s v="May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x v="2"/>
    <n v="0.8"/>
    <s v="Friday"/>
    <n v="11"/>
    <s v="May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x v="2"/>
    <n v="0.8"/>
    <s v="Friday"/>
    <n v="12"/>
    <s v="May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x v="2"/>
    <n v="0.8"/>
    <s v="Friday"/>
    <n v="15"/>
    <s v="May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x v="2"/>
    <n v="0.8"/>
    <s v="Saturday"/>
    <n v="8"/>
    <s v="May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x v="2"/>
    <n v="0.8"/>
    <s v="Sunday"/>
    <n v="9"/>
    <s v="May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x v="2"/>
    <n v="0.8"/>
    <s v="Monday"/>
    <n v="6"/>
    <s v="May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x v="2"/>
    <n v="0.8"/>
    <s v="Monday"/>
    <n v="8"/>
    <s v="May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x v="2"/>
    <n v="0.8"/>
    <s v="Monday"/>
    <n v="8"/>
    <s v="May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x v="2"/>
    <n v="0.8"/>
    <s v="Monday"/>
    <n v="10"/>
    <s v="May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x v="2"/>
    <n v="0.8"/>
    <s v="Monday"/>
    <n v="12"/>
    <s v="May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x v="2"/>
    <n v="0.8"/>
    <s v="Monday"/>
    <n v="15"/>
    <s v="May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x v="2"/>
    <n v="0.8"/>
    <s v="Monday"/>
    <n v="17"/>
    <s v="May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x v="2"/>
    <n v="0.8"/>
    <s v="Tuesday"/>
    <n v="6"/>
    <s v="May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x v="2"/>
    <n v="0.8"/>
    <s v="Tuesday"/>
    <n v="10"/>
    <s v="May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x v="2"/>
    <n v="0.8"/>
    <s v="Tuesday"/>
    <n v="13"/>
    <s v="May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x v="2"/>
    <n v="0.8"/>
    <s v="Tuesday"/>
    <n v="17"/>
    <s v="May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x v="2"/>
    <n v="0.8"/>
    <s v="Wednesday"/>
    <n v="9"/>
    <s v="May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x v="2"/>
    <n v="0.8"/>
    <s v="Wednesday"/>
    <n v="11"/>
    <s v="May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x v="2"/>
    <n v="0.8"/>
    <s v="Thursday"/>
    <n v="8"/>
    <s v="May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x v="2"/>
    <n v="0.8"/>
    <s v="Thursday"/>
    <n v="13"/>
    <s v="May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x v="2"/>
    <n v="0.8"/>
    <s v="Friday"/>
    <n v="7"/>
    <s v="May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x v="2"/>
    <n v="0.8"/>
    <s v="Friday"/>
    <n v="7"/>
    <s v="May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x v="2"/>
    <n v="0.8"/>
    <s v="Friday"/>
    <n v="11"/>
    <s v="May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x v="2"/>
    <n v="0.8"/>
    <s v="Saturday"/>
    <n v="9"/>
    <s v="May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x v="2"/>
    <n v="0.8"/>
    <s v="Saturday"/>
    <n v="9"/>
    <s v="May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x v="2"/>
    <n v="0.8"/>
    <s v="Tuesday"/>
    <n v="8"/>
    <s v="May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x v="2"/>
    <n v="0.8"/>
    <s v="Wednesday"/>
    <n v="7"/>
    <s v="May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x v="2"/>
    <n v="0.8"/>
    <s v="Wednesday"/>
    <n v="10"/>
    <s v="May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x v="2"/>
    <n v="0.8"/>
    <s v="Wednesday"/>
    <n v="10"/>
    <s v="May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x v="2"/>
    <n v="0.8"/>
    <s v="Wednesday"/>
    <n v="8"/>
    <s v="June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x v="2"/>
    <n v="0.8"/>
    <s v="Wednesday"/>
    <n v="8"/>
    <s v="June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x v="2"/>
    <n v="0.8"/>
    <s v="Wednesday"/>
    <n v="10"/>
    <s v="June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x v="2"/>
    <n v="0.8"/>
    <s v="Thursday"/>
    <n v="11"/>
    <s v="June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x v="2"/>
    <n v="0.8"/>
    <s v="Thursday"/>
    <n v="15"/>
    <s v="June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x v="2"/>
    <n v="0.8"/>
    <s v="Friday"/>
    <n v="9"/>
    <s v="June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x v="2"/>
    <n v="0.8"/>
    <s v="Saturday"/>
    <n v="7"/>
    <s v="June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x v="2"/>
    <n v="0.8"/>
    <s v="Monday"/>
    <n v="8"/>
    <s v="June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x v="2"/>
    <n v="0.8"/>
    <s v="Monday"/>
    <n v="8"/>
    <s v="June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x v="2"/>
    <n v="0.8"/>
    <s v="Monday"/>
    <n v="8"/>
    <s v="June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x v="2"/>
    <n v="0.8"/>
    <s v="Monday"/>
    <n v="10"/>
    <s v="June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x v="2"/>
    <n v="0.8"/>
    <s v="Tuesday"/>
    <n v="7"/>
    <s v="June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x v="2"/>
    <n v="0.8"/>
    <s v="Tuesday"/>
    <n v="8"/>
    <s v="June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x v="2"/>
    <n v="0.8"/>
    <s v="Tuesday"/>
    <n v="17"/>
    <s v="June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x v="2"/>
    <n v="0.8"/>
    <s v="Wednesday"/>
    <n v="7"/>
    <s v="June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x v="2"/>
    <n v="0.8"/>
    <s v="Wednesday"/>
    <n v="8"/>
    <s v="June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x v="2"/>
    <n v="0.8"/>
    <s v="Thursday"/>
    <n v="6"/>
    <s v="June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x v="2"/>
    <n v="0.8"/>
    <s v="Thursday"/>
    <n v="8"/>
    <s v="June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x v="2"/>
    <n v="0.8"/>
    <s v="Friday"/>
    <n v="6"/>
    <s v="June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x v="2"/>
    <n v="0.8"/>
    <s v="Friday"/>
    <n v="6"/>
    <s v="June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x v="2"/>
    <n v="0.8"/>
    <s v="Saturday"/>
    <n v="9"/>
    <s v="June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x v="2"/>
    <n v="0.8"/>
    <s v="Saturday"/>
    <n v="10"/>
    <s v="June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x v="2"/>
    <n v="0.8"/>
    <s v="Saturday"/>
    <n v="10"/>
    <s v="June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x v="2"/>
    <n v="0.8"/>
    <s v="Saturday"/>
    <n v="16"/>
    <s v="June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x v="2"/>
    <n v="0.8"/>
    <s v="Sunday"/>
    <n v="7"/>
    <s v="June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x v="2"/>
    <n v="0.8"/>
    <s v="Sunday"/>
    <n v="9"/>
    <s v="June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x v="2"/>
    <n v="0.8"/>
    <s v="Sunday"/>
    <n v="10"/>
    <s v="June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x v="2"/>
    <n v="0.8"/>
    <s v="Sunday"/>
    <n v="10"/>
    <s v="June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x v="2"/>
    <n v="0.8"/>
    <s v="Sunday"/>
    <n v="15"/>
    <s v="June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x v="2"/>
    <n v="0.8"/>
    <s v="Sunday"/>
    <n v="15"/>
    <s v="June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x v="2"/>
    <n v="0.8"/>
    <s v="Monday"/>
    <n v="7"/>
    <s v="June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x v="2"/>
    <n v="0.8"/>
    <s v="Monday"/>
    <n v="7"/>
    <s v="June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x v="2"/>
    <n v="0.8"/>
    <s v="Monday"/>
    <n v="11"/>
    <s v="June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x v="2"/>
    <n v="0.8"/>
    <s v="Monday"/>
    <n v="14"/>
    <s v="June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x v="2"/>
    <n v="0.8"/>
    <s v="Monday"/>
    <n v="15"/>
    <s v="June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x v="2"/>
    <n v="0.8"/>
    <s v="Wednesday"/>
    <n v="7"/>
    <s v="June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x v="2"/>
    <n v="0.8"/>
    <s v="Wednesday"/>
    <n v="9"/>
    <s v="June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x v="2"/>
    <n v="0.8"/>
    <s v="Thursday"/>
    <n v="8"/>
    <s v="June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x v="2"/>
    <n v="0.8"/>
    <s v="Thursday"/>
    <n v="9"/>
    <s v="June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x v="2"/>
    <n v="0.8"/>
    <s v="Thursday"/>
    <n v="10"/>
    <s v="June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x v="2"/>
    <n v="0.8"/>
    <s v="Thursday"/>
    <n v="11"/>
    <s v="June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x v="2"/>
    <n v="0.8"/>
    <s v="Thursday"/>
    <n v="12"/>
    <s v="June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x v="2"/>
    <n v="0.8"/>
    <s v="Thursday"/>
    <n v="13"/>
    <s v="June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x v="2"/>
    <n v="0.8"/>
    <s v="Thursday"/>
    <n v="15"/>
    <s v="June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x v="2"/>
    <n v="0.8"/>
    <s v="Thursday"/>
    <n v="17"/>
    <s v="June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x v="2"/>
    <n v="0.8"/>
    <s v="Friday"/>
    <n v="6"/>
    <s v="June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x v="2"/>
    <n v="0.8"/>
    <s v="Friday"/>
    <n v="7"/>
    <s v="June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x v="2"/>
    <n v="0.8"/>
    <s v="Friday"/>
    <n v="10"/>
    <s v="June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x v="2"/>
    <n v="0.8"/>
    <s v="Friday"/>
    <n v="12"/>
    <s v="June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x v="2"/>
    <n v="0.8"/>
    <s v="Friday"/>
    <n v="16"/>
    <s v="June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x v="2"/>
    <n v="0.8"/>
    <s v="Friday"/>
    <n v="17"/>
    <s v="June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x v="2"/>
    <n v="0.8"/>
    <s v="Saturday"/>
    <n v="9"/>
    <s v="June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x v="2"/>
    <n v="0.8"/>
    <s v="Saturday"/>
    <n v="11"/>
    <s v="June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x v="2"/>
    <n v="0.8"/>
    <s v="Sunday"/>
    <n v="7"/>
    <s v="June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x v="2"/>
    <n v="0.8"/>
    <s v="Sunday"/>
    <n v="8"/>
    <s v="June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x v="2"/>
    <n v="0.8"/>
    <s v="Sunday"/>
    <n v="9"/>
    <s v="June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x v="2"/>
    <n v="0.8"/>
    <s v="Sunday"/>
    <n v="10"/>
    <s v="June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x v="2"/>
    <n v="0.8"/>
    <s v="Sunday"/>
    <n v="13"/>
    <s v="June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x v="2"/>
    <n v="0.8"/>
    <s v="Sunday"/>
    <n v="13"/>
    <s v="June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x v="2"/>
    <n v="0.8"/>
    <s v="Monday"/>
    <n v="7"/>
    <s v="June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x v="2"/>
    <n v="0.8"/>
    <s v="Monday"/>
    <n v="11"/>
    <s v="June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x v="2"/>
    <n v="0.8"/>
    <s v="Tuesday"/>
    <n v="7"/>
    <s v="June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x v="2"/>
    <n v="0.8"/>
    <s v="Tuesday"/>
    <n v="9"/>
    <s v="June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x v="2"/>
    <n v="0.8"/>
    <s v="Tuesday"/>
    <n v="9"/>
    <s v="June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x v="2"/>
    <n v="0.8"/>
    <s v="Friday"/>
    <n v="9"/>
    <s v="June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x v="2"/>
    <n v="0.8"/>
    <s v="Friday"/>
    <n v="11"/>
    <s v="June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x v="2"/>
    <n v="0.8"/>
    <s v="Friday"/>
    <n v="16"/>
    <s v="June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x v="2"/>
    <n v="0.8"/>
    <s v="Monday"/>
    <n v="7"/>
    <s v="January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x v="2"/>
    <n v="0.8"/>
    <s v="Monday"/>
    <n v="13"/>
    <s v="January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x v="2"/>
    <n v="0.8"/>
    <s v="Monday"/>
    <n v="17"/>
    <s v="January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x v="2"/>
    <n v="0.8"/>
    <s v="Tuesday"/>
    <n v="11"/>
    <s v="January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x v="2"/>
    <n v="0.8"/>
    <s v="Thursday"/>
    <n v="11"/>
    <s v="January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x v="2"/>
    <n v="0.8"/>
    <s v="Friday"/>
    <n v="19"/>
    <s v="January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x v="2"/>
    <n v="0.8"/>
    <s v="Saturday"/>
    <n v="9"/>
    <s v="January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x v="2"/>
    <n v="0.8"/>
    <s v="Saturday"/>
    <n v="10"/>
    <s v="January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x v="2"/>
    <n v="0.8"/>
    <s v="Sunday"/>
    <n v="11"/>
    <s v="January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x v="2"/>
    <n v="0.8"/>
    <s v="Monday"/>
    <n v="13"/>
    <s v="January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x v="2"/>
    <n v="0.8"/>
    <s v="Wednesday"/>
    <n v="6"/>
    <s v="January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x v="2"/>
    <n v="0.8"/>
    <s v="Wednesday"/>
    <n v="7"/>
    <s v="January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x v="2"/>
    <n v="0.8"/>
    <s v="Wednesday"/>
    <n v="10"/>
    <s v="January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x v="2"/>
    <n v="0.8"/>
    <s v="Thursday"/>
    <n v="6"/>
    <s v="January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x v="2"/>
    <n v="0.8"/>
    <s v="Thursday"/>
    <n v="11"/>
    <s v="January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x v="2"/>
    <n v="0.8"/>
    <s v="Friday"/>
    <n v="9"/>
    <s v="January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x v="2"/>
    <n v="0.8"/>
    <s v="Monday"/>
    <n v="9"/>
    <s v="January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x v="2"/>
    <n v="0.8"/>
    <s v="Friday"/>
    <n v="15"/>
    <s v="January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x v="2"/>
    <n v="0.8"/>
    <s v="Tuesday"/>
    <n v="17"/>
    <s v="February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x v="2"/>
    <n v="0.8"/>
    <s v="Wednesday"/>
    <n v="16"/>
    <s v="February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x v="2"/>
    <n v="0.8"/>
    <s v="Thursday"/>
    <n v="13"/>
    <s v="February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x v="2"/>
    <n v="0.8"/>
    <s v="Thursday"/>
    <n v="17"/>
    <s v="February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x v="2"/>
    <n v="0.8"/>
    <s v="Saturday"/>
    <n v="7"/>
    <s v="February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x v="2"/>
    <n v="0.8"/>
    <s v="Saturday"/>
    <n v="7"/>
    <s v="February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x v="2"/>
    <n v="0.8"/>
    <s v="Tuesday"/>
    <n v="9"/>
    <s v="February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x v="2"/>
    <n v="0.8"/>
    <s v="Tuesday"/>
    <n v="10"/>
    <s v="February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x v="2"/>
    <n v="0.8"/>
    <s v="Wednesday"/>
    <n v="7"/>
    <s v="February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x v="2"/>
    <n v="0.8"/>
    <s v="Thursday"/>
    <n v="13"/>
    <s v="February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x v="2"/>
    <n v="0.8"/>
    <s v="Saturday"/>
    <n v="6"/>
    <s v="February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x v="2"/>
    <n v="0.8"/>
    <s v="Sunday"/>
    <n v="6"/>
    <s v="February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x v="2"/>
    <n v="0.8"/>
    <s v="Sunday"/>
    <n v="7"/>
    <s v="February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x v="2"/>
    <n v="0.8"/>
    <s v="Sunday"/>
    <n v="11"/>
    <s v="February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x v="2"/>
    <n v="0.8"/>
    <s v="Monday"/>
    <n v="10"/>
    <s v="February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x v="2"/>
    <n v="0.8"/>
    <s v="Monday"/>
    <n v="10"/>
    <s v="February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x v="2"/>
    <n v="0.8"/>
    <s v="Tuesday"/>
    <n v="10"/>
    <s v="February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x v="2"/>
    <n v="0.8"/>
    <s v="Thursday"/>
    <n v="9"/>
    <s v="February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x v="2"/>
    <n v="0.8"/>
    <s v="Monday"/>
    <n v="9"/>
    <s v="February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x v="2"/>
    <n v="0.8"/>
    <s v="Tuesday"/>
    <n v="17"/>
    <s v="March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x v="2"/>
    <n v="0.8"/>
    <s v="Thursday"/>
    <n v="7"/>
    <s v="March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x v="2"/>
    <n v="0.8"/>
    <s v="Thursday"/>
    <n v="13"/>
    <s v="March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x v="2"/>
    <n v="0.8"/>
    <s v="Thursday"/>
    <n v="14"/>
    <s v="March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x v="2"/>
    <n v="0.8"/>
    <s v="Thursday"/>
    <n v="19"/>
    <s v="March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x v="2"/>
    <n v="0.8"/>
    <s v="Thursday"/>
    <n v="19"/>
    <s v="March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x v="2"/>
    <n v="0.8"/>
    <s v="Friday"/>
    <n v="11"/>
    <s v="March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x v="2"/>
    <n v="0.8"/>
    <s v="Friday"/>
    <n v="13"/>
    <s v="March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x v="2"/>
    <n v="0.8"/>
    <s v="Sunday"/>
    <n v="17"/>
    <s v="March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x v="2"/>
    <n v="0.8"/>
    <s v="Monday"/>
    <n v="10"/>
    <s v="March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x v="2"/>
    <n v="0.8"/>
    <s v="Monday"/>
    <n v="10"/>
    <s v="March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x v="2"/>
    <n v="0.8"/>
    <s v="Monday"/>
    <n v="13"/>
    <s v="March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x v="2"/>
    <n v="0.8"/>
    <s v="Monday"/>
    <n v="14"/>
    <s v="March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x v="2"/>
    <n v="0.8"/>
    <s v="Tuesday"/>
    <n v="10"/>
    <s v="March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x v="2"/>
    <n v="0.8"/>
    <s v="Tuesday"/>
    <n v="10"/>
    <s v="March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x v="2"/>
    <n v="0.8"/>
    <s v="Wednesday"/>
    <n v="9"/>
    <s v="March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x v="2"/>
    <n v="0.8"/>
    <s v="Wednesday"/>
    <n v="11"/>
    <s v="March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x v="2"/>
    <n v="0.8"/>
    <s v="Thursday"/>
    <n v="13"/>
    <s v="March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x v="2"/>
    <n v="0.8"/>
    <s v="Thursday"/>
    <n v="14"/>
    <s v="March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x v="2"/>
    <n v="0.8"/>
    <s v="Friday"/>
    <n v="10"/>
    <s v="March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x v="2"/>
    <n v="0.8"/>
    <s v="Sunday"/>
    <n v="6"/>
    <s v="March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x v="2"/>
    <n v="0.8"/>
    <s v="Sunday"/>
    <n v="7"/>
    <s v="March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x v="2"/>
    <n v="0.8"/>
    <s v="Sunday"/>
    <n v="11"/>
    <s v="March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x v="2"/>
    <n v="0.8"/>
    <s v="Monday"/>
    <n v="9"/>
    <s v="March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x v="2"/>
    <n v="0.8"/>
    <s v="Monday"/>
    <n v="10"/>
    <s v="March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x v="2"/>
    <n v="0.8"/>
    <s v="Tuesday"/>
    <n v="9"/>
    <s v="March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x v="2"/>
    <n v="0.8"/>
    <s v="Thursday"/>
    <n v="9"/>
    <s v="March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x v="2"/>
    <n v="0.8"/>
    <s v="Saturday"/>
    <n v="7"/>
    <s v="March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x v="2"/>
    <n v="0.8"/>
    <s v="Monday"/>
    <n v="9"/>
    <s v="March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x v="2"/>
    <n v="0.8"/>
    <s v="Monday"/>
    <n v="10"/>
    <s v="March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x v="2"/>
    <n v="0.8"/>
    <s v="Friday"/>
    <n v="10"/>
    <s v="March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x v="2"/>
    <n v="0.8"/>
    <s v="Friday"/>
    <n v="10"/>
    <s v="April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x v="2"/>
    <n v="0.8"/>
    <s v="Friday"/>
    <n v="17"/>
    <s v="April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x v="2"/>
    <n v="0.8"/>
    <s v="Sunday"/>
    <n v="9"/>
    <s v="April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x v="2"/>
    <n v="0.8"/>
    <s v="Sunday"/>
    <n v="9"/>
    <s v="April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x v="2"/>
    <n v="0.8"/>
    <s v="Sunday"/>
    <n v="17"/>
    <s v="April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x v="2"/>
    <n v="0.8"/>
    <s v="Sunday"/>
    <n v="19"/>
    <s v="April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x v="2"/>
    <n v="0.8"/>
    <s v="Sunday"/>
    <n v="19"/>
    <s v="April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x v="2"/>
    <n v="0.8"/>
    <s v="Monday"/>
    <n v="10"/>
    <s v="April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x v="2"/>
    <n v="0.8"/>
    <s v="Monday"/>
    <n v="11"/>
    <s v="April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x v="2"/>
    <n v="0.8"/>
    <s v="Monday"/>
    <n v="13"/>
    <s v="April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x v="2"/>
    <n v="0.8"/>
    <s v="Tuesday"/>
    <n v="7"/>
    <s v="April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x v="2"/>
    <n v="0.8"/>
    <s v="Thursday"/>
    <n v="9"/>
    <s v="April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x v="2"/>
    <n v="0.8"/>
    <s v="Thursday"/>
    <n v="10"/>
    <s v="April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x v="2"/>
    <n v="0.8"/>
    <s v="Thursday"/>
    <n v="10"/>
    <s v="April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x v="2"/>
    <n v="0.8"/>
    <s v="Thursday"/>
    <n v="14"/>
    <s v="April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x v="2"/>
    <n v="0.8"/>
    <s v="Friday"/>
    <n v="9"/>
    <s v="April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x v="2"/>
    <n v="0.8"/>
    <s v="Friday"/>
    <n v="9"/>
    <s v="April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x v="2"/>
    <n v="0.8"/>
    <s v="Friday"/>
    <n v="10"/>
    <s v="April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x v="2"/>
    <n v="0.8"/>
    <s v="Friday"/>
    <n v="10"/>
    <s v="April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x v="2"/>
    <n v="0.8"/>
    <s v="Friday"/>
    <n v="10"/>
    <s v="April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x v="2"/>
    <n v="0.8"/>
    <s v="Saturday"/>
    <n v="7"/>
    <s v="April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x v="2"/>
    <n v="0.8"/>
    <s v="Saturday"/>
    <n v="9"/>
    <s v="April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x v="2"/>
    <n v="0.8"/>
    <s v="Saturday"/>
    <n v="11"/>
    <s v="April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x v="2"/>
    <n v="0.8"/>
    <s v="Sunday"/>
    <n v="11"/>
    <s v="April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x v="2"/>
    <n v="0.8"/>
    <s v="Sunday"/>
    <n v="14"/>
    <s v="April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x v="2"/>
    <n v="0.8"/>
    <s v="Monday"/>
    <n v="10"/>
    <s v="April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x v="2"/>
    <n v="0.8"/>
    <s v="Tuesday"/>
    <n v="6"/>
    <s v="April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x v="2"/>
    <n v="0.8"/>
    <s v="Tuesday"/>
    <n v="10"/>
    <s v="April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x v="2"/>
    <n v="0.8"/>
    <s v="Wednesday"/>
    <n v="11"/>
    <s v="April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x v="2"/>
    <n v="0.8"/>
    <s v="Thursday"/>
    <n v="10"/>
    <s v="April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x v="2"/>
    <n v="0.8"/>
    <s v="Thursday"/>
    <n v="10"/>
    <s v="April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x v="2"/>
    <n v="0.8"/>
    <s v="Thursday"/>
    <n v="16"/>
    <s v="April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x v="2"/>
    <n v="0.8"/>
    <s v="Friday"/>
    <n v="10"/>
    <s v="April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x v="2"/>
    <n v="0.8"/>
    <s v="Tuesday"/>
    <n v="7"/>
    <s v="April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x v="2"/>
    <n v="0.8"/>
    <s v="Thursday"/>
    <n v="9"/>
    <s v="April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x v="2"/>
    <n v="0.8"/>
    <s v="Thursday"/>
    <n v="9"/>
    <s v="April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x v="2"/>
    <n v="0.8"/>
    <s v="Thursday"/>
    <n v="9"/>
    <s v="April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x v="2"/>
    <n v="0.8"/>
    <s v="Thursday"/>
    <n v="10"/>
    <s v="April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x v="2"/>
    <n v="0.8"/>
    <s v="Thursday"/>
    <n v="15"/>
    <s v="April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x v="2"/>
    <n v="0.8"/>
    <s v="Sunday"/>
    <n v="10"/>
    <s v="April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x v="2"/>
    <n v="0.8"/>
    <s v="Sunday"/>
    <n v="10"/>
    <s v="May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x v="2"/>
    <n v="0.8"/>
    <s v="Sunday"/>
    <n v="17"/>
    <s v="May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x v="2"/>
    <n v="0.8"/>
    <s v="Tuesday"/>
    <n v="6"/>
    <s v="May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x v="2"/>
    <n v="0.8"/>
    <s v="Tuesday"/>
    <n v="7"/>
    <s v="May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x v="2"/>
    <n v="0.8"/>
    <s v="Tuesday"/>
    <n v="7"/>
    <s v="May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x v="2"/>
    <n v="0.8"/>
    <s v="Tuesday"/>
    <n v="9"/>
    <s v="May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x v="2"/>
    <n v="0.8"/>
    <s v="Tuesday"/>
    <n v="10"/>
    <s v="May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x v="2"/>
    <n v="0.8"/>
    <s v="Tuesday"/>
    <n v="13"/>
    <s v="May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x v="2"/>
    <n v="0.8"/>
    <s v="Tuesday"/>
    <n v="17"/>
    <s v="May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x v="2"/>
    <n v="0.8"/>
    <s v="Tuesday"/>
    <n v="17"/>
    <s v="May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x v="2"/>
    <n v="0.8"/>
    <s v="Tuesday"/>
    <n v="19"/>
    <s v="May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x v="2"/>
    <n v="0.8"/>
    <s v="Tuesday"/>
    <n v="19"/>
    <s v="May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x v="2"/>
    <n v="0.8"/>
    <s v="Wednesday"/>
    <n v="11"/>
    <s v="May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x v="2"/>
    <n v="0.8"/>
    <s v="Wednesday"/>
    <n v="13"/>
    <s v="May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x v="2"/>
    <n v="0.8"/>
    <s v="Thursday"/>
    <n v="7"/>
    <s v="May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x v="2"/>
    <n v="0.8"/>
    <s v="Friday"/>
    <n v="11"/>
    <s v="May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x v="2"/>
    <n v="0.8"/>
    <s v="Friday"/>
    <n v="17"/>
    <s v="May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x v="2"/>
    <n v="0.8"/>
    <s v="Saturday"/>
    <n v="9"/>
    <s v="May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x v="2"/>
    <n v="0.8"/>
    <s v="Saturday"/>
    <n v="10"/>
    <s v="May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x v="2"/>
    <n v="0.8"/>
    <s v="Saturday"/>
    <n v="13"/>
    <s v="May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x v="2"/>
    <n v="0.8"/>
    <s v="Saturday"/>
    <n v="14"/>
    <s v="May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x v="2"/>
    <n v="0.8"/>
    <s v="Saturday"/>
    <n v="19"/>
    <s v="May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x v="2"/>
    <n v="0.8"/>
    <s v="Sunday"/>
    <n v="9"/>
    <s v="May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x v="2"/>
    <n v="0.8"/>
    <s v="Sunday"/>
    <n v="9"/>
    <s v="May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x v="2"/>
    <n v="0.8"/>
    <s v="Sunday"/>
    <n v="10"/>
    <s v="May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x v="2"/>
    <n v="0.8"/>
    <s v="Sunday"/>
    <n v="10"/>
    <s v="May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x v="2"/>
    <n v="0.8"/>
    <s v="Sunday"/>
    <n v="10"/>
    <s v="May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x v="2"/>
    <n v="0.8"/>
    <s v="Monday"/>
    <n v="7"/>
    <s v="May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x v="2"/>
    <n v="0.8"/>
    <s v="Monday"/>
    <n v="7"/>
    <s v="May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x v="2"/>
    <n v="0.8"/>
    <s v="Monday"/>
    <n v="9"/>
    <s v="May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x v="2"/>
    <n v="0.8"/>
    <s v="Monday"/>
    <n v="11"/>
    <s v="May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x v="2"/>
    <n v="0.8"/>
    <s v="Monday"/>
    <n v="19"/>
    <s v="May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x v="2"/>
    <n v="0.8"/>
    <s v="Tuesday"/>
    <n v="11"/>
    <s v="May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x v="2"/>
    <n v="0.8"/>
    <s v="Tuesday"/>
    <n v="13"/>
    <s v="May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x v="2"/>
    <n v="0.8"/>
    <s v="Thursday"/>
    <n v="6"/>
    <s v="May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x v="2"/>
    <n v="0.8"/>
    <s v="Thursday"/>
    <n v="6"/>
    <s v="May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x v="2"/>
    <n v="0.8"/>
    <s v="Thursday"/>
    <n v="7"/>
    <s v="May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x v="2"/>
    <n v="0.8"/>
    <s v="Thursday"/>
    <n v="10"/>
    <s v="May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x v="2"/>
    <n v="0.8"/>
    <s v="Thursday"/>
    <n v="13"/>
    <s v="May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x v="2"/>
    <n v="0.8"/>
    <s v="Friday"/>
    <n v="7"/>
    <s v="May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x v="2"/>
    <n v="0.8"/>
    <s v="Friday"/>
    <n v="7"/>
    <s v="May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x v="2"/>
    <n v="0.8"/>
    <s v="Friday"/>
    <n v="11"/>
    <s v="May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x v="2"/>
    <n v="0.8"/>
    <s v="Saturday"/>
    <n v="9"/>
    <s v="May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x v="2"/>
    <n v="0.8"/>
    <s v="Saturday"/>
    <n v="10"/>
    <s v="May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x v="2"/>
    <n v="0.8"/>
    <s v="Saturday"/>
    <n v="10"/>
    <s v="May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x v="2"/>
    <n v="0.8"/>
    <s v="Saturday"/>
    <n v="16"/>
    <s v="May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x v="2"/>
    <n v="0.8"/>
    <s v="Sunday"/>
    <n v="9"/>
    <s v="May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x v="2"/>
    <n v="0.8"/>
    <s v="Sunday"/>
    <n v="10"/>
    <s v="May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x v="2"/>
    <n v="0.8"/>
    <s v="Tuesday"/>
    <n v="9"/>
    <s v="May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x v="2"/>
    <n v="0.8"/>
    <s v="Thursday"/>
    <n v="11"/>
    <s v="May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x v="2"/>
    <n v="0.8"/>
    <s v="Saturday"/>
    <n v="9"/>
    <s v="May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x v="2"/>
    <n v="0.8"/>
    <s v="Saturday"/>
    <n v="9"/>
    <s v="May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x v="2"/>
    <n v="0.8"/>
    <s v="Saturday"/>
    <n v="10"/>
    <s v="May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x v="2"/>
    <n v="0.8"/>
    <s v="Tuesday"/>
    <n v="10"/>
    <s v="May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x v="2"/>
    <n v="0.8"/>
    <s v="Tuesday"/>
    <n v="11"/>
    <s v="May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x v="2"/>
    <n v="0.8"/>
    <s v="Tuesday"/>
    <n v="14"/>
    <s v="May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x v="2"/>
    <n v="0.8"/>
    <s v="Wednesday"/>
    <n v="10"/>
    <s v="May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x v="2"/>
    <n v="0.8"/>
    <s v="Wednesday"/>
    <n v="19"/>
    <s v="May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x v="2"/>
    <n v="0.8"/>
    <s v="Wednesday"/>
    <n v="10"/>
    <s v="June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x v="2"/>
    <n v="0.8"/>
    <s v="Thursday"/>
    <n v="9"/>
    <s v="June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x v="2"/>
    <n v="0.8"/>
    <s v="Thursday"/>
    <n v="16"/>
    <s v="June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x v="2"/>
    <n v="0.8"/>
    <s v="Friday"/>
    <n v="7"/>
    <s v="June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x v="2"/>
    <n v="0.8"/>
    <s v="Friday"/>
    <n v="9"/>
    <s v="June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x v="2"/>
    <n v="0.8"/>
    <s v="Friday"/>
    <n v="9"/>
    <s v="June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x v="2"/>
    <n v="0.8"/>
    <s v="Friday"/>
    <n v="10"/>
    <s v="June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x v="2"/>
    <n v="0.8"/>
    <s v="Friday"/>
    <n v="13"/>
    <s v="June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x v="2"/>
    <n v="0.8"/>
    <s v="Friday"/>
    <n v="13"/>
    <s v="June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x v="2"/>
    <n v="0.8"/>
    <s v="Friday"/>
    <n v="17"/>
    <s v="June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x v="2"/>
    <n v="0.8"/>
    <s v="Friday"/>
    <n v="19"/>
    <s v="June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x v="2"/>
    <n v="0.8"/>
    <s v="Friday"/>
    <n v="19"/>
    <s v="June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x v="2"/>
    <n v="0.8"/>
    <s v="Saturday"/>
    <n v="10"/>
    <s v="June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x v="2"/>
    <n v="0.8"/>
    <s v="Saturday"/>
    <n v="13"/>
    <s v="June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x v="2"/>
    <n v="0.8"/>
    <s v="Sunday"/>
    <n v="7"/>
    <s v="June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x v="2"/>
    <n v="0.8"/>
    <s v="Sunday"/>
    <n v="9"/>
    <s v="June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x v="2"/>
    <n v="0.8"/>
    <s v="Monday"/>
    <n v="17"/>
    <s v="June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x v="2"/>
    <n v="0.8"/>
    <s v="Tuesday"/>
    <n v="10"/>
    <s v="June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x v="2"/>
    <n v="0.8"/>
    <s v="Tuesday"/>
    <n v="13"/>
    <s v="June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x v="2"/>
    <n v="0.8"/>
    <s v="Tuesday"/>
    <n v="14"/>
    <s v="June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x v="2"/>
    <n v="0.8"/>
    <s v="Tuesday"/>
    <n v="19"/>
    <s v="June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x v="2"/>
    <n v="0.8"/>
    <s v="Wednesday"/>
    <n v="9"/>
    <s v="June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x v="2"/>
    <n v="0.8"/>
    <s v="Wednesday"/>
    <n v="9"/>
    <s v="June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x v="2"/>
    <n v="0.8"/>
    <s v="Wednesday"/>
    <n v="9"/>
    <s v="June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x v="2"/>
    <n v="0.8"/>
    <s v="Wednesday"/>
    <n v="10"/>
    <s v="June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x v="2"/>
    <n v="0.8"/>
    <s v="Wednesday"/>
    <n v="10"/>
    <s v="June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x v="2"/>
    <n v="0.8"/>
    <s v="Wednesday"/>
    <n v="10"/>
    <s v="June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x v="2"/>
    <n v="0.8"/>
    <s v="Thursday"/>
    <n v="9"/>
    <s v="June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x v="2"/>
    <n v="0.8"/>
    <s v="Thursday"/>
    <n v="19"/>
    <s v="June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x v="2"/>
    <n v="0.8"/>
    <s v="Friday"/>
    <n v="13"/>
    <s v="June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x v="2"/>
    <n v="0.8"/>
    <s v="Friday"/>
    <n v="14"/>
    <s v="June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x v="2"/>
    <n v="0.8"/>
    <s v="Sunday"/>
    <n v="6"/>
    <s v="June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x v="2"/>
    <n v="0.8"/>
    <s v="Sunday"/>
    <n v="7"/>
    <s v="June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x v="2"/>
    <n v="0.8"/>
    <s v="Sunday"/>
    <n v="10"/>
    <s v="June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x v="2"/>
    <n v="0.8"/>
    <s v="Sunday"/>
    <n v="13"/>
    <s v="June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x v="2"/>
    <n v="0.8"/>
    <s v="Monday"/>
    <n v="6"/>
    <s v="June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x v="2"/>
    <n v="0.8"/>
    <s v="Monday"/>
    <n v="7"/>
    <s v="June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x v="2"/>
    <n v="0.8"/>
    <s v="Monday"/>
    <n v="11"/>
    <s v="June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x v="2"/>
    <n v="0.8"/>
    <s v="Tuesday"/>
    <n v="9"/>
    <s v="June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x v="2"/>
    <n v="0.8"/>
    <s v="Tuesday"/>
    <n v="10"/>
    <s v="June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x v="2"/>
    <n v="0.8"/>
    <s v="Wednesday"/>
    <n v="9"/>
    <s v="June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x v="2"/>
    <n v="0.8"/>
    <s v="Wednesday"/>
    <n v="10"/>
    <s v="June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x v="2"/>
    <n v="0.8"/>
    <s v="Friday"/>
    <n v="9"/>
    <s v="June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x v="2"/>
    <n v="0.8"/>
    <s v="Sunday"/>
    <n v="7"/>
    <s v="June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x v="2"/>
    <n v="0.8"/>
    <s v="Sunday"/>
    <n v="11"/>
    <s v="June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x v="2"/>
    <n v="0.8"/>
    <s v="Tuesday"/>
    <n v="9"/>
    <s v="June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x v="2"/>
    <n v="0.8"/>
    <s v="Tuesday"/>
    <n v="9"/>
    <s v="June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x v="2"/>
    <n v="0.8"/>
    <s v="Tuesday"/>
    <n v="9"/>
    <s v="June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x v="2"/>
    <n v="0.8"/>
    <s v="Tuesday"/>
    <n v="9"/>
    <s v="June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x v="2"/>
    <n v="0.8"/>
    <s v="Tuesday"/>
    <n v="10"/>
    <s v="June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x v="2"/>
    <n v="0.8"/>
    <s v="Tuesday"/>
    <n v="15"/>
    <s v="June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x v="2"/>
    <n v="0.8"/>
    <s v="Friday"/>
    <n v="6"/>
    <s v="June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x v="2"/>
    <n v="0.8"/>
    <s v="Friday"/>
    <n v="7"/>
    <s v="June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x v="2"/>
    <n v="0.8"/>
    <s v="Friday"/>
    <n v="9"/>
    <s v="June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x v="2"/>
    <n v="0.8"/>
    <s v="Friday"/>
    <n v="9"/>
    <s v="June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x v="2"/>
    <n v="0.8"/>
    <s v="Saturday"/>
    <n v="8"/>
    <s v="January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x v="2"/>
    <n v="0.8"/>
    <s v="Friday"/>
    <n v="8"/>
    <s v="January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x v="2"/>
    <n v="0.8"/>
    <s v="Friday"/>
    <n v="8"/>
    <s v="January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x v="2"/>
    <n v="0.8"/>
    <s v="Monday"/>
    <n v="8"/>
    <s v="January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x v="2"/>
    <n v="0.8"/>
    <s v="Tuesday"/>
    <n v="8"/>
    <s v="January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x v="2"/>
    <n v="0.8"/>
    <s v="Saturday"/>
    <n v="8"/>
    <s v="January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x v="2"/>
    <n v="0.8"/>
    <s v="Wednesday"/>
    <n v="8"/>
    <s v="January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x v="2"/>
    <n v="0.8"/>
    <s v="Tuesday"/>
    <n v="8"/>
    <s v="January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x v="2"/>
    <n v="0.8"/>
    <s v="Monday"/>
    <n v="8"/>
    <s v="February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x v="2"/>
    <n v="0.8"/>
    <s v="Sunday"/>
    <n v="8"/>
    <s v="February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x v="2"/>
    <n v="0.8"/>
    <s v="Monday"/>
    <n v="8"/>
    <s v="February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x v="2"/>
    <n v="0.8"/>
    <s v="Wednesday"/>
    <n v="8"/>
    <s v="February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x v="2"/>
    <n v="0.8"/>
    <s v="Saturday"/>
    <n v="8"/>
    <s v="February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x v="2"/>
    <n v="0.8"/>
    <s v="Thursday"/>
    <n v="8"/>
    <s v="March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x v="2"/>
    <n v="0.8"/>
    <s v="Thursday"/>
    <n v="8"/>
    <s v="March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x v="2"/>
    <n v="0.8"/>
    <s v="Friday"/>
    <n v="8"/>
    <s v="March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x v="2"/>
    <n v="0.8"/>
    <s v="Monday"/>
    <n v="8"/>
    <s v="March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x v="2"/>
    <n v="0.8"/>
    <s v="Monday"/>
    <n v="8"/>
    <s v="March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x v="2"/>
    <n v="0.8"/>
    <s v="Thursday"/>
    <n v="8"/>
    <s v="March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x v="2"/>
    <n v="0.8"/>
    <s v="Sunday"/>
    <n v="8"/>
    <s v="March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x v="2"/>
    <n v="0.8"/>
    <s v="Monday"/>
    <n v="8"/>
    <s v="March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x v="2"/>
    <n v="0.8"/>
    <s v="Tuesday"/>
    <n v="8"/>
    <s v="March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x v="2"/>
    <n v="0.8"/>
    <s v="Wednesday"/>
    <n v="8"/>
    <s v="March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x v="2"/>
    <n v="0.8"/>
    <s v="Saturday"/>
    <n v="8"/>
    <s v="March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x v="2"/>
    <n v="0.8"/>
    <s v="Thursday"/>
    <n v="8"/>
    <s v="March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x v="2"/>
    <n v="0.8"/>
    <s v="Sunday"/>
    <n v="8"/>
    <s v="April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x v="2"/>
    <n v="0.8"/>
    <s v="Sunday"/>
    <n v="8"/>
    <s v="April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x v="2"/>
    <n v="0.8"/>
    <s v="Thursday"/>
    <n v="8"/>
    <s v="April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x v="2"/>
    <n v="0.8"/>
    <s v="Thursday"/>
    <n v="8"/>
    <s v="April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x v="2"/>
    <n v="0.8"/>
    <s v="Thursday"/>
    <n v="8"/>
    <s v="April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x v="2"/>
    <n v="0.8"/>
    <s v="Sunday"/>
    <n v="8"/>
    <s v="April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x v="2"/>
    <n v="0.8"/>
    <s v="Thursday"/>
    <n v="8"/>
    <s v="April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x v="2"/>
    <n v="0.8"/>
    <s v="Tuesday"/>
    <n v="8"/>
    <s v="April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x v="2"/>
    <n v="0.8"/>
    <s v="Sunday"/>
    <n v="8"/>
    <s v="May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x v="2"/>
    <n v="0.8"/>
    <s v="Tuesday"/>
    <n v="8"/>
    <s v="May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x v="2"/>
    <n v="0.8"/>
    <s v="Tuesday"/>
    <n v="8"/>
    <s v="May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x v="2"/>
    <n v="0.8"/>
    <s v="Tuesday"/>
    <n v="8"/>
    <s v="May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x v="2"/>
    <n v="0.8"/>
    <s v="Wednesday"/>
    <n v="8"/>
    <s v="May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x v="2"/>
    <n v="0.8"/>
    <s v="Saturday"/>
    <n v="8"/>
    <s v="May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x v="2"/>
    <n v="0.8"/>
    <s v="Saturday"/>
    <n v="8"/>
    <s v="May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x v="2"/>
    <n v="0.8"/>
    <s v="Saturday"/>
    <n v="8"/>
    <s v="May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x v="2"/>
    <n v="0.8"/>
    <s v="Thursday"/>
    <n v="8"/>
    <s v="May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x v="2"/>
    <n v="0.8"/>
    <s v="Friday"/>
    <n v="8"/>
    <s v="May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x v="2"/>
    <n v="0.8"/>
    <s v="Friday"/>
    <n v="8"/>
    <s v="May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x v="2"/>
    <n v="0.8"/>
    <s v="Saturday"/>
    <n v="8"/>
    <s v="May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x v="2"/>
    <n v="0.8"/>
    <s v="Monday"/>
    <n v="8"/>
    <s v="May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x v="2"/>
    <n v="0.8"/>
    <s v="Thursday"/>
    <n v="8"/>
    <s v="May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x v="2"/>
    <n v="0.8"/>
    <s v="Tuesday"/>
    <n v="8"/>
    <s v="May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x v="2"/>
    <n v="0.8"/>
    <s v="Wednesday"/>
    <n v="8"/>
    <s v="June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x v="2"/>
    <n v="0.8"/>
    <s v="Friday"/>
    <n v="8"/>
    <s v="June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x v="2"/>
    <n v="0.8"/>
    <s v="Friday"/>
    <n v="8"/>
    <s v="June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x v="2"/>
    <n v="0.8"/>
    <s v="Friday"/>
    <n v="8"/>
    <s v="June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x v="2"/>
    <n v="0.8"/>
    <s v="Tuesday"/>
    <n v="8"/>
    <s v="June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x v="2"/>
    <n v="0.8"/>
    <s v="Tuesday"/>
    <n v="8"/>
    <s v="June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x v="2"/>
    <n v="0.8"/>
    <s v="Friday"/>
    <n v="8"/>
    <s v="June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x v="2"/>
    <n v="0.8"/>
    <s v="Saturday"/>
    <n v="8"/>
    <s v="June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x v="2"/>
    <n v="0.8"/>
    <s v="Sunday"/>
    <n v="8"/>
    <s v="June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x v="2"/>
    <n v="0.8"/>
    <s v="Monday"/>
    <n v="8"/>
    <s v="June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x v="2"/>
    <n v="0.8"/>
    <s v="Monday"/>
    <n v="8"/>
    <s v="June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x v="2"/>
    <n v="0.8"/>
    <s v="Tuesday"/>
    <n v="8"/>
    <s v="June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x v="2"/>
    <n v="0.8"/>
    <s v="Tuesday"/>
    <n v="8"/>
    <s v="June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x v="2"/>
    <n v="0.8"/>
    <s v="Thursday"/>
    <n v="8"/>
    <s v="June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x v="2"/>
    <n v="0.8"/>
    <s v="Sunday"/>
    <n v="8"/>
    <s v="June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x v="2"/>
    <n v="0.8"/>
    <s v="Sunday"/>
    <n v="8"/>
    <s v="June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x v="2"/>
    <n v="0.8"/>
    <s v="Saturday"/>
    <n v="18"/>
    <s v="January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x v="2"/>
    <n v="0.8"/>
    <s v="Sunday"/>
    <n v="10"/>
    <s v="January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x v="2"/>
    <n v="0.8"/>
    <s v="Sunday"/>
    <n v="10"/>
    <s v="January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x v="2"/>
    <n v="0.8"/>
    <s v="Sunday"/>
    <n v="18"/>
    <s v="January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x v="2"/>
    <n v="0.8"/>
    <s v="Tuesday"/>
    <n v="11"/>
    <s v="January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x v="2"/>
    <n v="0.8"/>
    <s v="Wednesday"/>
    <n v="10"/>
    <s v="January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x v="2"/>
    <n v="0.8"/>
    <s v="Thursday"/>
    <n v="6"/>
    <s v="January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x v="2"/>
    <n v="0.8"/>
    <s v="Thursday"/>
    <n v="10"/>
    <s v="January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x v="2"/>
    <n v="0.8"/>
    <s v="Thursday"/>
    <n v="11"/>
    <s v="January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x v="2"/>
    <n v="0.8"/>
    <s v="Saturday"/>
    <n v="10"/>
    <s v="January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x v="2"/>
    <n v="0.8"/>
    <s v="Monday"/>
    <n v="6"/>
    <s v="January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x v="2"/>
    <n v="0.8"/>
    <s v="Monday"/>
    <n v="7"/>
    <s v="January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x v="2"/>
    <n v="0.8"/>
    <s v="Tuesday"/>
    <n v="10"/>
    <s v="January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x v="2"/>
    <n v="0.8"/>
    <s v="Wednesday"/>
    <n v="9"/>
    <s v="January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x v="2"/>
    <n v="0.8"/>
    <s v="Thursday"/>
    <n v="15"/>
    <s v="January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x v="2"/>
    <n v="0.8"/>
    <s v="Thursday"/>
    <n v="19"/>
    <s v="January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x v="2"/>
    <n v="0.8"/>
    <s v="Friday"/>
    <n v="10"/>
    <s v="January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x v="2"/>
    <n v="0.8"/>
    <s v="Friday"/>
    <n v="14"/>
    <s v="January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x v="2"/>
    <n v="0.8"/>
    <s v="Friday"/>
    <n v="20"/>
    <s v="January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x v="2"/>
    <n v="0.8"/>
    <s v="Saturday"/>
    <n v="9"/>
    <s v="January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x v="2"/>
    <n v="0.8"/>
    <s v="Saturday"/>
    <n v="10"/>
    <s v="January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x v="2"/>
    <n v="0.8"/>
    <s v="Monday"/>
    <n v="17"/>
    <s v="January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x v="2"/>
    <n v="0.8"/>
    <s v="Tuesday"/>
    <n v="14"/>
    <s v="January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x v="2"/>
    <n v="0.8"/>
    <s v="Friday"/>
    <n v="9"/>
    <s v="January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x v="2"/>
    <n v="0.8"/>
    <s v="Friday"/>
    <n v="14"/>
    <s v="January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x v="2"/>
    <n v="0.8"/>
    <s v="Tuesday"/>
    <n v="11"/>
    <s v="January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x v="2"/>
    <n v="0.8"/>
    <s v="Tuesday"/>
    <n v="18"/>
    <s v="February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x v="2"/>
    <n v="0.8"/>
    <s v="Wednesday"/>
    <n v="9"/>
    <s v="February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x v="2"/>
    <n v="0.8"/>
    <s v="Wednesday"/>
    <n v="10"/>
    <s v="February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x v="2"/>
    <n v="0.8"/>
    <s v="Wednesday"/>
    <n v="18"/>
    <s v="February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x v="2"/>
    <n v="0.8"/>
    <s v="Saturday"/>
    <n v="9"/>
    <s v="February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x v="2"/>
    <n v="0.8"/>
    <s v="Saturday"/>
    <n v="10"/>
    <s v="February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x v="2"/>
    <n v="0.8"/>
    <s v="Saturday"/>
    <n v="12"/>
    <s v="February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x v="2"/>
    <n v="0.8"/>
    <s v="Saturday"/>
    <n v="14"/>
    <s v="February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x v="2"/>
    <n v="0.8"/>
    <s v="Sunday"/>
    <n v="10"/>
    <s v="February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x v="2"/>
    <n v="0.8"/>
    <s v="Sunday"/>
    <n v="11"/>
    <s v="February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x v="2"/>
    <n v="0.8"/>
    <s v="Tuesday"/>
    <n v="9"/>
    <s v="February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x v="2"/>
    <n v="0.8"/>
    <s v="Thursday"/>
    <n v="13"/>
    <s v="February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x v="2"/>
    <n v="0.8"/>
    <s v="Thursday"/>
    <n v="14"/>
    <s v="February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x v="2"/>
    <n v="0.8"/>
    <s v="Saturday"/>
    <n v="9"/>
    <s v="February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x v="2"/>
    <n v="0.8"/>
    <s v="Saturday"/>
    <n v="11"/>
    <s v="February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x v="2"/>
    <n v="0.8"/>
    <s v="Saturday"/>
    <n v="12"/>
    <s v="February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x v="2"/>
    <n v="0.8"/>
    <s v="Saturday"/>
    <n v="17"/>
    <s v="February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x v="2"/>
    <n v="0.8"/>
    <s v="Sunday"/>
    <n v="9"/>
    <s v="February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x v="2"/>
    <n v="0.8"/>
    <s v="Sunday"/>
    <n v="13"/>
    <s v="February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x v="2"/>
    <n v="0.8"/>
    <s v="Monday"/>
    <n v="10"/>
    <s v="February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x v="2"/>
    <n v="0.8"/>
    <s v="Monday"/>
    <n v="14"/>
    <s v="February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x v="2"/>
    <n v="0.8"/>
    <s v="Monday"/>
    <n v="20"/>
    <s v="February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x v="2"/>
    <n v="0.8"/>
    <s v="Tuesday"/>
    <n v="10"/>
    <s v="February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x v="2"/>
    <n v="0.8"/>
    <s v="Saturday"/>
    <n v="7"/>
    <s v="February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x v="2"/>
    <n v="0.8"/>
    <s v="Monday"/>
    <n v="9"/>
    <s v="February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x v="2"/>
    <n v="0.8"/>
    <s v="Monday"/>
    <n v="12"/>
    <s v="February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x v="2"/>
    <n v="0.8"/>
    <s v="Tuesday"/>
    <n v="18"/>
    <s v="March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x v="2"/>
    <n v="0.8"/>
    <s v="Tuesday"/>
    <n v="19"/>
    <s v="March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x v="2"/>
    <n v="0.8"/>
    <s v="Wednesday"/>
    <n v="7"/>
    <s v="March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x v="2"/>
    <n v="0.8"/>
    <s v="Wednesday"/>
    <n v="9"/>
    <s v="March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x v="2"/>
    <n v="0.8"/>
    <s v="Wednesday"/>
    <n v="15"/>
    <s v="March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x v="2"/>
    <n v="0.8"/>
    <s v="Friday"/>
    <n v="11"/>
    <s v="March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x v="2"/>
    <n v="0.8"/>
    <s v="Friday"/>
    <n v="18"/>
    <s v="March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x v="2"/>
    <n v="0.8"/>
    <s v="Saturday"/>
    <n v="10"/>
    <s v="March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x v="2"/>
    <n v="0.8"/>
    <s v="Sunday"/>
    <n v="11"/>
    <s v="March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x v="2"/>
    <n v="0.8"/>
    <s v="Sunday"/>
    <n v="14"/>
    <s v="March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x v="2"/>
    <n v="0.8"/>
    <s v="Tuesday"/>
    <n v="10"/>
    <s v="March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x v="2"/>
    <n v="0.8"/>
    <s v="Thursday"/>
    <n v="6"/>
    <s v="March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x v="2"/>
    <n v="0.8"/>
    <s v="Thursday"/>
    <n v="7"/>
    <s v="March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x v="2"/>
    <n v="0.8"/>
    <s v="Thursday"/>
    <n v="14"/>
    <s v="March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x v="2"/>
    <n v="0.8"/>
    <s v="Friday"/>
    <n v="11"/>
    <s v="March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x v="2"/>
    <n v="0.8"/>
    <s v="Saturday"/>
    <n v="7"/>
    <s v="March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x v="2"/>
    <n v="0.8"/>
    <s v="Saturday"/>
    <n v="12"/>
    <s v="March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x v="2"/>
    <n v="0.8"/>
    <s v="Sunday"/>
    <n v="9"/>
    <s v="March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x v="2"/>
    <n v="0.8"/>
    <s v="Sunday"/>
    <n v="13"/>
    <s v="March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x v="2"/>
    <n v="0.8"/>
    <s v="Monday"/>
    <n v="9"/>
    <s v="March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x v="2"/>
    <n v="0.8"/>
    <s v="Monday"/>
    <n v="10"/>
    <s v="March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x v="2"/>
    <n v="0.8"/>
    <s v="Monday"/>
    <n v="14"/>
    <s v="March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x v="2"/>
    <n v="0.8"/>
    <s v="Monday"/>
    <n v="14"/>
    <s v="March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x v="2"/>
    <n v="0.8"/>
    <s v="Tuesday"/>
    <n v="10"/>
    <s v="March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x v="2"/>
    <n v="0.8"/>
    <s v="Tuesday"/>
    <n v="10"/>
    <s v="March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x v="2"/>
    <n v="0.8"/>
    <s v="Thursday"/>
    <n v="15"/>
    <s v="March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x v="2"/>
    <n v="0.8"/>
    <s v="Thursday"/>
    <n v="17"/>
    <s v="March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x v="2"/>
    <n v="0.8"/>
    <s v="Friday"/>
    <n v="14"/>
    <s v="March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x v="2"/>
    <n v="0.8"/>
    <s v="Saturday"/>
    <n v="7"/>
    <s v="March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x v="2"/>
    <n v="0.8"/>
    <s v="Monday"/>
    <n v="12"/>
    <s v="March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x v="2"/>
    <n v="0.8"/>
    <s v="Thursday"/>
    <n v="7"/>
    <s v="March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x v="2"/>
    <n v="0.8"/>
    <s v="Friday"/>
    <n v="13"/>
    <s v="April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x v="2"/>
    <n v="0.8"/>
    <s v="Friday"/>
    <n v="18"/>
    <s v="April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x v="2"/>
    <n v="0.8"/>
    <s v="Saturday"/>
    <n v="7"/>
    <s v="April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x v="2"/>
    <n v="0.8"/>
    <s v="Saturday"/>
    <n v="9"/>
    <s v="April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x v="2"/>
    <n v="0.8"/>
    <s v="Saturday"/>
    <n v="10"/>
    <s v="April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x v="2"/>
    <n v="0.8"/>
    <s v="Saturday"/>
    <n v="10"/>
    <s v="April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x v="2"/>
    <n v="0.8"/>
    <s v="Saturday"/>
    <n v="14"/>
    <s v="April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x v="2"/>
    <n v="0.8"/>
    <s v="Saturday"/>
    <n v="15"/>
    <s v="April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x v="2"/>
    <n v="0.8"/>
    <s v="Monday"/>
    <n v="18"/>
    <s v="April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x v="2"/>
    <n v="0.8"/>
    <s v="Tuesday"/>
    <n v="10"/>
    <s v="April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x v="2"/>
    <n v="0.8"/>
    <s v="Wednesday"/>
    <n v="9"/>
    <s v="April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x v="2"/>
    <n v="0.8"/>
    <s v="Wednesday"/>
    <n v="10"/>
    <s v="April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x v="2"/>
    <n v="0.8"/>
    <s v="Wednesday"/>
    <n v="11"/>
    <s v="April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x v="2"/>
    <n v="0.8"/>
    <s v="Wednesday"/>
    <n v="14"/>
    <s v="April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x v="2"/>
    <n v="0.8"/>
    <s v="Sunday"/>
    <n v="6"/>
    <s v="April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x v="2"/>
    <n v="0.8"/>
    <s v="Sunday"/>
    <n v="7"/>
    <s v="April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x v="2"/>
    <n v="0.8"/>
    <s v="Sunday"/>
    <n v="9"/>
    <s v="April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x v="2"/>
    <n v="0.8"/>
    <s v="Sunday"/>
    <n v="13"/>
    <s v="April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x v="2"/>
    <n v="0.8"/>
    <s v="Monday"/>
    <n v="10"/>
    <s v="April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x v="2"/>
    <n v="0.8"/>
    <s v="Monday"/>
    <n v="10"/>
    <s v="April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x v="2"/>
    <n v="0.8"/>
    <s v="Tuesday"/>
    <n v="7"/>
    <s v="April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x v="2"/>
    <n v="0.8"/>
    <s v="Tuesday"/>
    <n v="9"/>
    <s v="April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x v="2"/>
    <n v="0.8"/>
    <s v="Tuesday"/>
    <n v="11"/>
    <s v="April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x v="2"/>
    <n v="0.8"/>
    <s v="Tuesday"/>
    <n v="12"/>
    <s v="April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x v="2"/>
    <n v="0.8"/>
    <s v="Tuesday"/>
    <n v="17"/>
    <s v="April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x v="2"/>
    <n v="0.8"/>
    <s v="Wednesday"/>
    <n v="7"/>
    <s v="April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x v="2"/>
    <n v="0.8"/>
    <s v="Wednesday"/>
    <n v="9"/>
    <s v="April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x v="2"/>
    <n v="0.8"/>
    <s v="Wednesday"/>
    <n v="13"/>
    <s v="April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x v="2"/>
    <n v="0.8"/>
    <s v="Wednesday"/>
    <n v="15"/>
    <s v="April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x v="2"/>
    <n v="0.8"/>
    <s v="Wednesday"/>
    <n v="19"/>
    <s v="April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x v="2"/>
    <n v="0.8"/>
    <s v="Thursday"/>
    <n v="10"/>
    <s v="April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x v="2"/>
    <n v="0.8"/>
    <s v="Thursday"/>
    <n v="14"/>
    <s v="April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x v="2"/>
    <n v="0.8"/>
    <s v="Friday"/>
    <n v="10"/>
    <s v="April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x v="2"/>
    <n v="0.8"/>
    <s v="Friday"/>
    <n v="10"/>
    <s v="April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x v="2"/>
    <n v="0.8"/>
    <s v="Wednesday"/>
    <n v="10"/>
    <s v="April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x v="2"/>
    <n v="0.8"/>
    <s v="Wednesday"/>
    <n v="19"/>
    <s v="April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x v="2"/>
    <n v="0.8"/>
    <s v="Thursday"/>
    <n v="9"/>
    <s v="April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x v="2"/>
    <n v="0.8"/>
    <s v="Thursday"/>
    <n v="9"/>
    <s v="April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x v="2"/>
    <n v="0.8"/>
    <s v="Thursday"/>
    <n v="12"/>
    <s v="April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x v="2"/>
    <n v="0.8"/>
    <s v="Sunday"/>
    <n v="13"/>
    <s v="May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x v="2"/>
    <n v="0.8"/>
    <s v="Sunday"/>
    <n v="18"/>
    <s v="May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x v="2"/>
    <n v="0.8"/>
    <s v="Monday"/>
    <n v="7"/>
    <s v="May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x v="2"/>
    <n v="0.8"/>
    <s v="Monday"/>
    <n v="9"/>
    <s v="May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x v="2"/>
    <n v="0.8"/>
    <s v="Monday"/>
    <n v="10"/>
    <s v="May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x v="2"/>
    <n v="0.8"/>
    <s v="Monday"/>
    <n v="14"/>
    <s v="May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x v="2"/>
    <n v="0.8"/>
    <s v="Monday"/>
    <n v="15"/>
    <s v="May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x v="2"/>
    <n v="0.8"/>
    <s v="Monday"/>
    <n v="18"/>
    <s v="May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x v="2"/>
    <n v="0.8"/>
    <s v="Wednesday"/>
    <n v="11"/>
    <s v="May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x v="2"/>
    <n v="0.8"/>
    <s v="Wednesday"/>
    <n v="18"/>
    <s v="May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x v="2"/>
    <n v="0.8"/>
    <s v="Thursday"/>
    <n v="12"/>
    <s v="May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x v="2"/>
    <n v="0.8"/>
    <s v="Thursday"/>
    <n v="14"/>
    <s v="May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x v="2"/>
    <n v="0.8"/>
    <s v="Friday"/>
    <n v="6"/>
    <s v="May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x v="2"/>
    <n v="0.8"/>
    <s v="Friday"/>
    <n v="9"/>
    <s v="May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x v="2"/>
    <n v="0.8"/>
    <s v="Friday"/>
    <n v="10"/>
    <s v="May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x v="2"/>
    <n v="0.8"/>
    <s v="Tuesday"/>
    <n v="6"/>
    <s v="May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x v="2"/>
    <n v="0.8"/>
    <s v="Tuesday"/>
    <n v="7"/>
    <s v="May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x v="2"/>
    <n v="0.8"/>
    <s v="Tuesday"/>
    <n v="14"/>
    <s v="May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x v="2"/>
    <n v="0.8"/>
    <s v="Wednesday"/>
    <n v="10"/>
    <s v="May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x v="2"/>
    <n v="0.8"/>
    <s v="Wednesday"/>
    <n v="11"/>
    <s v="May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x v="2"/>
    <n v="0.8"/>
    <s v="Wednesday"/>
    <n v="12"/>
    <s v="May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x v="2"/>
    <n v="0.8"/>
    <s v="Wednesday"/>
    <n v="14"/>
    <s v="May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x v="2"/>
    <n v="0.8"/>
    <s v="Thursday"/>
    <n v="9"/>
    <s v="May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x v="2"/>
    <n v="0.8"/>
    <s v="Thursday"/>
    <n v="11"/>
    <s v="May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x v="2"/>
    <n v="0.8"/>
    <s v="Thursday"/>
    <n v="12"/>
    <s v="May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x v="2"/>
    <n v="0.8"/>
    <s v="Friday"/>
    <n v="7"/>
    <s v="May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x v="2"/>
    <n v="0.8"/>
    <s v="Friday"/>
    <n v="13"/>
    <s v="May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x v="2"/>
    <n v="0.8"/>
    <s v="Friday"/>
    <n v="15"/>
    <s v="May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x v="2"/>
    <n v="0.8"/>
    <s v="Friday"/>
    <n v="19"/>
    <s v="May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x v="2"/>
    <n v="0.8"/>
    <s v="Saturday"/>
    <n v="10"/>
    <s v="May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x v="2"/>
    <n v="0.8"/>
    <s v="Saturday"/>
    <n v="14"/>
    <s v="May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x v="2"/>
    <n v="0.8"/>
    <s v="Saturday"/>
    <n v="14"/>
    <s v="May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x v="2"/>
    <n v="0.8"/>
    <s v="Saturday"/>
    <n v="20"/>
    <s v="May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x v="2"/>
    <n v="0.8"/>
    <s v="Sunday"/>
    <n v="9"/>
    <s v="May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x v="2"/>
    <n v="0.8"/>
    <s v="Sunday"/>
    <n v="10"/>
    <s v="May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x v="2"/>
    <n v="0.8"/>
    <s v="Tuesday"/>
    <n v="7"/>
    <s v="May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x v="2"/>
    <n v="0.8"/>
    <s v="Tuesday"/>
    <n v="15"/>
    <s v="May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x v="2"/>
    <n v="0.8"/>
    <s v="Tuesday"/>
    <n v="17"/>
    <s v="May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x v="2"/>
    <n v="0.8"/>
    <s v="Friday"/>
    <n v="10"/>
    <s v="May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x v="2"/>
    <n v="0.8"/>
    <s v="Friday"/>
    <n v="19"/>
    <s v="May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x v="2"/>
    <n v="0.8"/>
    <s v="Saturday"/>
    <n v="9"/>
    <s v="May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x v="2"/>
    <n v="0.8"/>
    <s v="Saturday"/>
    <n v="9"/>
    <s v="May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x v="2"/>
    <n v="0.8"/>
    <s v="Saturday"/>
    <n v="12"/>
    <s v="May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x v="2"/>
    <n v="0.8"/>
    <s v="Tuesday"/>
    <n v="10"/>
    <s v="May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x v="2"/>
    <n v="0.8"/>
    <s v="Tuesday"/>
    <n v="10"/>
    <s v="May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x v="2"/>
    <n v="0.8"/>
    <s v="Tuesday"/>
    <n v="10"/>
    <s v="May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x v="2"/>
    <n v="0.8"/>
    <s v="Tuesday"/>
    <n v="18"/>
    <s v="May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x v="2"/>
    <n v="0.8"/>
    <s v="Wednesday"/>
    <n v="10"/>
    <s v="May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x v="2"/>
    <n v="0.8"/>
    <s v="Wednesday"/>
    <n v="13"/>
    <s v="June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x v="2"/>
    <n v="0.8"/>
    <s v="Wednesday"/>
    <n v="19"/>
    <s v="June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x v="2"/>
    <n v="0.8"/>
    <s v="Thursday"/>
    <n v="9"/>
    <s v="June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x v="2"/>
    <n v="0.8"/>
    <s v="Thursday"/>
    <n v="10"/>
    <s v="June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x v="2"/>
    <n v="0.8"/>
    <s v="Thursday"/>
    <n v="10"/>
    <s v="June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x v="2"/>
    <n v="0.8"/>
    <s v="Thursday"/>
    <n v="14"/>
    <s v="June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x v="2"/>
    <n v="0.8"/>
    <s v="Thursday"/>
    <n v="18"/>
    <s v="June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x v="2"/>
    <n v="0.8"/>
    <s v="Saturday"/>
    <n v="11"/>
    <s v="June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x v="2"/>
    <n v="0.8"/>
    <s v="Saturday"/>
    <n v="18"/>
    <s v="June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x v="2"/>
    <n v="0.8"/>
    <s v="Sunday"/>
    <n v="9"/>
    <s v="June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x v="2"/>
    <n v="0.8"/>
    <s v="Sunday"/>
    <n v="12"/>
    <s v="June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x v="2"/>
    <n v="0.8"/>
    <s v="Monday"/>
    <n v="6"/>
    <s v="June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x v="2"/>
    <n v="0.8"/>
    <s v="Monday"/>
    <n v="9"/>
    <s v="June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x v="2"/>
    <n v="0.8"/>
    <s v="Monday"/>
    <n v="10"/>
    <s v="June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x v="2"/>
    <n v="0.8"/>
    <s v="Monday"/>
    <n v="10"/>
    <s v="June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x v="2"/>
    <n v="0.8"/>
    <s v="Monday"/>
    <n v="11"/>
    <s v="June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x v="2"/>
    <n v="0.8"/>
    <s v="Wednesday"/>
    <n v="9"/>
    <s v="June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x v="2"/>
    <n v="0.8"/>
    <s v="Wednesday"/>
    <n v="10"/>
    <s v="June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x v="2"/>
    <n v="0.8"/>
    <s v="Friday"/>
    <n v="6"/>
    <s v="June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x v="2"/>
    <n v="0.8"/>
    <s v="Friday"/>
    <n v="14"/>
    <s v="June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x v="2"/>
    <n v="0.8"/>
    <s v="Saturday"/>
    <n v="10"/>
    <s v="June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x v="2"/>
    <n v="0.8"/>
    <s v="Saturday"/>
    <n v="10"/>
    <s v="June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x v="2"/>
    <n v="0.8"/>
    <s v="Saturday"/>
    <n v="11"/>
    <s v="June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x v="2"/>
    <n v="0.8"/>
    <s v="Sunday"/>
    <n v="7"/>
    <s v="June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x v="2"/>
    <n v="0.8"/>
    <s v="Sunday"/>
    <n v="11"/>
    <s v="June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x v="2"/>
    <n v="0.8"/>
    <s v="Sunday"/>
    <n v="12"/>
    <s v="June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x v="2"/>
    <n v="0.8"/>
    <s v="Monday"/>
    <n v="7"/>
    <s v="June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x v="2"/>
    <n v="0.8"/>
    <s v="Monday"/>
    <n v="13"/>
    <s v="June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x v="2"/>
    <n v="0.8"/>
    <s v="Monday"/>
    <n v="15"/>
    <s v="June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x v="2"/>
    <n v="0.8"/>
    <s v="Monday"/>
    <n v="19"/>
    <s v="June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x v="2"/>
    <n v="0.8"/>
    <s v="Tuesday"/>
    <n v="9"/>
    <s v="June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x v="2"/>
    <n v="0.8"/>
    <s v="Tuesday"/>
    <n v="14"/>
    <s v="June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x v="2"/>
    <n v="0.8"/>
    <s v="Tuesday"/>
    <n v="20"/>
    <s v="June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x v="2"/>
    <n v="0.8"/>
    <s v="Wednesday"/>
    <n v="9"/>
    <s v="June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x v="2"/>
    <n v="0.8"/>
    <s v="Wednesday"/>
    <n v="10"/>
    <s v="June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x v="2"/>
    <n v="0.8"/>
    <s v="Wednesday"/>
    <n v="10"/>
    <s v="June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x v="2"/>
    <n v="0.8"/>
    <s v="Friday"/>
    <n v="7"/>
    <s v="June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x v="2"/>
    <n v="0.8"/>
    <s v="Friday"/>
    <n v="15"/>
    <s v="June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x v="2"/>
    <n v="0.8"/>
    <s v="Friday"/>
    <n v="17"/>
    <s v="June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x v="2"/>
    <n v="0.8"/>
    <s v="Saturday"/>
    <n v="14"/>
    <s v="June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x v="2"/>
    <n v="0.8"/>
    <s v="Sunday"/>
    <n v="7"/>
    <s v="June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x v="2"/>
    <n v="0.8"/>
    <s v="Monday"/>
    <n v="10"/>
    <s v="June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x v="2"/>
    <n v="0.8"/>
    <s v="Monday"/>
    <n v="10"/>
    <s v="June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x v="2"/>
    <n v="0.8"/>
    <s v="Tuesday"/>
    <n v="9"/>
    <s v="June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x v="2"/>
    <n v="0.8"/>
    <s v="Tuesday"/>
    <n v="9"/>
    <s v="June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x v="2"/>
    <n v="0.8"/>
    <s v="Tuesday"/>
    <n v="12"/>
    <s v="June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x v="2"/>
    <n v="0.8"/>
    <s v="Friday"/>
    <n v="7"/>
    <s v="June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x v="2"/>
    <n v="0.8"/>
    <s v="Friday"/>
    <n v="9"/>
    <s v="June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x v="2"/>
    <n v="0.8"/>
    <s v="Friday"/>
    <n v="8"/>
    <s v="January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x v="2"/>
    <n v="0.8"/>
    <s v="Tuesday"/>
    <n v="8"/>
    <s v="January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x v="2"/>
    <n v="0.8"/>
    <s v="Saturday"/>
    <n v="8"/>
    <s v="January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x v="2"/>
    <n v="0.8"/>
    <s v="Thursday"/>
    <n v="8"/>
    <s v="January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x v="2"/>
    <n v="0.8"/>
    <s v="Friday"/>
    <n v="8"/>
    <s v="January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x v="2"/>
    <n v="0.8"/>
    <s v="Saturday"/>
    <n v="8"/>
    <s v="February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x v="2"/>
    <n v="0.8"/>
    <s v="Monday"/>
    <n v="8"/>
    <s v="February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x v="2"/>
    <n v="0.8"/>
    <s v="Tuesday"/>
    <n v="8"/>
    <s v="February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x v="2"/>
    <n v="0.8"/>
    <s v="Tuesday"/>
    <n v="8"/>
    <s v="February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x v="2"/>
    <n v="0.8"/>
    <s v="Friday"/>
    <n v="8"/>
    <s v="February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x v="2"/>
    <n v="0.8"/>
    <s v="Monday"/>
    <n v="8"/>
    <s v="February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x v="2"/>
    <n v="0.8"/>
    <s v="Monday"/>
    <n v="8"/>
    <s v="February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x v="2"/>
    <n v="0.8"/>
    <s v="Saturday"/>
    <n v="8"/>
    <s v="March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x v="2"/>
    <n v="0.8"/>
    <s v="Saturday"/>
    <n v="8"/>
    <s v="March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x v="2"/>
    <n v="0.8"/>
    <s v="Sunday"/>
    <n v="8"/>
    <s v="March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x v="2"/>
    <n v="0.8"/>
    <s v="Monday"/>
    <n v="8"/>
    <s v="March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x v="2"/>
    <n v="0.8"/>
    <s v="Monday"/>
    <n v="8"/>
    <s v="March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x v="2"/>
    <n v="0.8"/>
    <s v="Tuesday"/>
    <n v="8"/>
    <s v="March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x v="2"/>
    <n v="0.8"/>
    <s v="Sunday"/>
    <n v="8"/>
    <s v="March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x v="2"/>
    <n v="0.8"/>
    <s v="Monday"/>
    <n v="8"/>
    <s v="March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x v="2"/>
    <n v="0.8"/>
    <s v="Thursday"/>
    <n v="8"/>
    <s v="March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x v="2"/>
    <n v="0.8"/>
    <s v="Tuesday"/>
    <n v="8"/>
    <s v="April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x v="2"/>
    <n v="0.8"/>
    <s v="Tuesday"/>
    <n v="8"/>
    <s v="April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x v="2"/>
    <n v="0.8"/>
    <s v="Wednesday"/>
    <n v="8"/>
    <s v="April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x v="2"/>
    <n v="0.8"/>
    <s v="Friday"/>
    <n v="8"/>
    <s v="April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x v="2"/>
    <n v="0.8"/>
    <s v="Friday"/>
    <n v="8"/>
    <s v="April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x v="2"/>
    <n v="0.8"/>
    <s v="Friday"/>
    <n v="8"/>
    <s v="April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x v="2"/>
    <n v="0.8"/>
    <s v="Thursday"/>
    <n v="8"/>
    <s v="April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x v="2"/>
    <n v="0.8"/>
    <s v="Wednesday"/>
    <n v="8"/>
    <s v="April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x v="2"/>
    <n v="0.8"/>
    <s v="Thursday"/>
    <n v="8"/>
    <s v="May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x v="2"/>
    <n v="0.8"/>
    <s v="Friday"/>
    <n v="8"/>
    <s v="May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x v="2"/>
    <n v="0.8"/>
    <s v="Friday"/>
    <n v="8"/>
    <s v="May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x v="2"/>
    <n v="0.8"/>
    <s v="Saturday"/>
    <n v="8"/>
    <s v="May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x v="2"/>
    <n v="0.8"/>
    <s v="Wednesday"/>
    <n v="8"/>
    <s v="May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x v="2"/>
    <n v="0.8"/>
    <s v="Saturday"/>
    <n v="8"/>
    <s v="May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x v="2"/>
    <n v="0.8"/>
    <s v="Sunday"/>
    <n v="8"/>
    <s v="May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x v="2"/>
    <n v="0.8"/>
    <s v="Friday"/>
    <n v="8"/>
    <s v="May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x v="2"/>
    <n v="0.8"/>
    <s v="Saturday"/>
    <n v="8"/>
    <s v="May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x v="2"/>
    <n v="0.8"/>
    <s v="Saturday"/>
    <n v="8"/>
    <s v="May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x v="2"/>
    <n v="0.8"/>
    <s v="Saturday"/>
    <n v="8"/>
    <s v="May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x v="2"/>
    <n v="0.8"/>
    <s v="Tuesday"/>
    <n v="8"/>
    <s v="May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x v="2"/>
    <n v="0.8"/>
    <s v="Sunday"/>
    <n v="8"/>
    <s v="June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x v="2"/>
    <n v="0.8"/>
    <s v="Wednesday"/>
    <n v="8"/>
    <s v="June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x v="2"/>
    <n v="0.8"/>
    <s v="Wednesday"/>
    <n v="8"/>
    <s v="June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x v="2"/>
    <n v="0.8"/>
    <s v="Wednesday"/>
    <n v="8"/>
    <s v="June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x v="2"/>
    <n v="0.8"/>
    <s v="Wednesday"/>
    <n v="8"/>
    <s v="June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x v="2"/>
    <n v="0.8"/>
    <s v="Wednesday"/>
    <n v="8"/>
    <s v="June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x v="2"/>
    <n v="0.8"/>
    <s v="Monday"/>
    <n v="8"/>
    <s v="June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x v="2"/>
    <n v="0.8"/>
    <s v="Tuesday"/>
    <n v="8"/>
    <s v="June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x v="2"/>
    <n v="0.8"/>
    <s v="Tuesday"/>
    <n v="8"/>
    <s v="June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x v="2"/>
    <n v="0.8"/>
    <s v="Tuesday"/>
    <n v="8"/>
    <s v="June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x v="2"/>
    <n v="0.8"/>
    <s v="Tuesday"/>
    <n v="8"/>
    <s v="June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x v="2"/>
    <n v="0.8"/>
    <s v="Tuesday"/>
    <n v="8"/>
    <s v="June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x v="2"/>
    <n v="0.8"/>
    <s v="Wednesday"/>
    <n v="9"/>
    <s v="January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x v="2"/>
    <n v="0.8"/>
    <s v="Wednesday"/>
    <n v="10"/>
    <s v="January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x v="2"/>
    <n v="0.8"/>
    <s v="Wednesday"/>
    <n v="17"/>
    <s v="January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x v="2"/>
    <n v="0.8"/>
    <s v="Thursday"/>
    <n v="8"/>
    <s v="January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x v="2"/>
    <n v="0.8"/>
    <s v="Friday"/>
    <n v="18"/>
    <s v="January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x v="2"/>
    <n v="0.8"/>
    <s v="Saturday"/>
    <n v="8"/>
    <s v="January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x v="2"/>
    <n v="0.8"/>
    <s v="Saturday"/>
    <n v="9"/>
    <s v="January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x v="2"/>
    <n v="0.8"/>
    <s v="Saturday"/>
    <n v="19"/>
    <s v="January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x v="2"/>
    <n v="0.8"/>
    <s v="Sunday"/>
    <n v="7"/>
    <s v="January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x v="2"/>
    <n v="0.8"/>
    <s v="Sunday"/>
    <n v="7"/>
    <s v="January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x v="2"/>
    <n v="0.8"/>
    <s v="Monday"/>
    <n v="9"/>
    <s v="January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x v="2"/>
    <n v="0.8"/>
    <s v="Monday"/>
    <n v="10"/>
    <s v="January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x v="2"/>
    <n v="0.8"/>
    <s v="Tuesday"/>
    <n v="9"/>
    <s v="January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x v="2"/>
    <n v="0.8"/>
    <s v="Tuesday"/>
    <n v="10"/>
    <s v="January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x v="2"/>
    <n v="0.8"/>
    <s v="Wednesday"/>
    <n v="7"/>
    <s v="January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x v="2"/>
    <n v="0.8"/>
    <s v="Wednesday"/>
    <n v="7"/>
    <s v="January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x v="2"/>
    <n v="0.8"/>
    <s v="Wednesday"/>
    <n v="8"/>
    <s v="January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x v="2"/>
    <n v="0.8"/>
    <s v="Wednesday"/>
    <n v="14"/>
    <s v="January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x v="2"/>
    <n v="0.8"/>
    <s v="Thursday"/>
    <n v="7"/>
    <s v="January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x v="2"/>
    <n v="0.8"/>
    <s v="Thursday"/>
    <n v="7"/>
    <s v="January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x v="2"/>
    <n v="0.8"/>
    <s v="Thursday"/>
    <n v="10"/>
    <s v="January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x v="2"/>
    <n v="0.8"/>
    <s v="Thursday"/>
    <n v="10"/>
    <s v="January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x v="2"/>
    <n v="0.8"/>
    <s v="Thursday"/>
    <n v="10"/>
    <s v="January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x v="2"/>
    <n v="0.8"/>
    <s v="Saturday"/>
    <n v="9"/>
    <s v="January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x v="2"/>
    <n v="0.8"/>
    <s v="Saturday"/>
    <n v="9"/>
    <s v="January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x v="2"/>
    <n v="0.8"/>
    <s v="Saturday"/>
    <n v="10"/>
    <s v="January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x v="2"/>
    <n v="0.8"/>
    <s v="Saturday"/>
    <n v="19"/>
    <s v="January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x v="2"/>
    <n v="0.8"/>
    <s v="Monday"/>
    <n v="10"/>
    <s v="January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x v="2"/>
    <n v="0.8"/>
    <s v="Friday"/>
    <n v="12"/>
    <s v="February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x v="2"/>
    <n v="0.8"/>
    <s v="Saturday"/>
    <n v="7"/>
    <s v="February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x v="2"/>
    <n v="0.8"/>
    <s v="Sunday"/>
    <n v="7"/>
    <s v="February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x v="2"/>
    <n v="0.8"/>
    <s v="Sunday"/>
    <n v="8"/>
    <s v="February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x v="2"/>
    <n v="0.8"/>
    <s v="Monday"/>
    <n v="18"/>
    <s v="February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x v="2"/>
    <n v="0.8"/>
    <s v="Wednesday"/>
    <n v="7"/>
    <s v="February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x v="2"/>
    <n v="0.8"/>
    <s v="Wednesday"/>
    <n v="7"/>
    <s v="February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x v="2"/>
    <n v="0.8"/>
    <s v="Wednesday"/>
    <n v="7"/>
    <s v="February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x v="2"/>
    <n v="0.8"/>
    <s v="Wednesday"/>
    <n v="8"/>
    <s v="February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x v="2"/>
    <n v="0.8"/>
    <s v="Wednesday"/>
    <n v="10"/>
    <s v="February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x v="2"/>
    <n v="0.8"/>
    <s v="Wednesday"/>
    <n v="10"/>
    <s v="February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x v="2"/>
    <n v="0.8"/>
    <s v="Wednesday"/>
    <n v="18"/>
    <s v="February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x v="2"/>
    <n v="0.8"/>
    <s v="Thursday"/>
    <n v="7"/>
    <s v="February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x v="2"/>
    <n v="0.8"/>
    <s v="Thursday"/>
    <n v="8"/>
    <s v="February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x v="2"/>
    <n v="0.8"/>
    <s v="Thursday"/>
    <n v="10"/>
    <s v="February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x v="2"/>
    <n v="0.8"/>
    <s v="Friday"/>
    <n v="7"/>
    <s v="February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x v="2"/>
    <n v="0.8"/>
    <s v="Friday"/>
    <n v="7"/>
    <s v="February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x v="2"/>
    <n v="0.8"/>
    <s v="Friday"/>
    <n v="9"/>
    <s v="February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x v="2"/>
    <n v="0.8"/>
    <s v="Friday"/>
    <n v="9"/>
    <s v="February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x v="2"/>
    <n v="0.8"/>
    <s v="Friday"/>
    <n v="10"/>
    <s v="February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x v="2"/>
    <n v="0.8"/>
    <s v="Friday"/>
    <n v="11"/>
    <s v="February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x v="2"/>
    <n v="0.8"/>
    <s v="Saturday"/>
    <n v="7"/>
    <s v="February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x v="2"/>
    <n v="0.8"/>
    <s v="Saturday"/>
    <n v="9"/>
    <s v="February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x v="2"/>
    <n v="0.8"/>
    <s v="Saturday"/>
    <n v="14"/>
    <s v="February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x v="2"/>
    <n v="0.8"/>
    <s v="Saturday"/>
    <n v="16"/>
    <s v="February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x v="2"/>
    <n v="0.8"/>
    <s v="Sunday"/>
    <n v="7"/>
    <s v="February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x v="2"/>
    <n v="0.8"/>
    <s v="Sunday"/>
    <n v="7"/>
    <s v="February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x v="2"/>
    <n v="0.8"/>
    <s v="Sunday"/>
    <n v="10"/>
    <s v="February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x v="2"/>
    <n v="0.8"/>
    <s v="Sunday"/>
    <n v="10"/>
    <s v="February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x v="2"/>
    <n v="0.8"/>
    <s v="Monday"/>
    <n v="18"/>
    <s v="February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x v="2"/>
    <n v="0.8"/>
    <s v="Tuesday"/>
    <n v="9"/>
    <s v="February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x v="2"/>
    <n v="0.8"/>
    <s v="Tuesday"/>
    <n v="19"/>
    <s v="February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x v="2"/>
    <n v="0.8"/>
    <s v="Friday"/>
    <n v="12"/>
    <s v="March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x v="2"/>
    <n v="0.8"/>
    <s v="Saturday"/>
    <n v="10"/>
    <s v="March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x v="2"/>
    <n v="0.8"/>
    <s v="Sunday"/>
    <n v="8"/>
    <s v="March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x v="2"/>
    <n v="0.8"/>
    <s v="Sunday"/>
    <n v="16"/>
    <s v="March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x v="2"/>
    <n v="0.8"/>
    <s v="Sunday"/>
    <n v="17"/>
    <s v="March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x v="2"/>
    <n v="0.8"/>
    <s v="Tuesday"/>
    <n v="9"/>
    <s v="March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x v="2"/>
    <n v="0.8"/>
    <s v="Tuesday"/>
    <n v="19"/>
    <s v="March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x v="2"/>
    <n v="0.8"/>
    <s v="Wednesday"/>
    <n v="7"/>
    <s v="March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x v="2"/>
    <n v="0.8"/>
    <s v="Wednesday"/>
    <n v="8"/>
    <s v="March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x v="2"/>
    <n v="0.8"/>
    <s v="Wednesday"/>
    <n v="10"/>
    <s v="March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x v="2"/>
    <n v="0.8"/>
    <s v="Thursday"/>
    <n v="7"/>
    <s v="March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x v="2"/>
    <n v="0.8"/>
    <s v="Thursday"/>
    <n v="8"/>
    <s v="March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x v="2"/>
    <n v="0.8"/>
    <s v="Thursday"/>
    <n v="10"/>
    <s v="March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x v="2"/>
    <n v="0.8"/>
    <s v="Friday"/>
    <n v="7"/>
    <s v="March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x v="2"/>
    <n v="0.8"/>
    <s v="Friday"/>
    <n v="9"/>
    <s v="March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x v="2"/>
    <n v="0.8"/>
    <s v="Friday"/>
    <n v="10"/>
    <s v="March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x v="2"/>
    <n v="0.8"/>
    <s v="Friday"/>
    <n v="11"/>
    <s v="March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x v="2"/>
    <n v="0.8"/>
    <s v="Saturday"/>
    <n v="7"/>
    <s v="March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x v="2"/>
    <n v="0.8"/>
    <s v="Saturday"/>
    <n v="7"/>
    <s v="March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x v="2"/>
    <n v="0.8"/>
    <s v="Saturday"/>
    <n v="8"/>
    <s v="March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x v="2"/>
    <n v="0.8"/>
    <s v="Saturday"/>
    <n v="9"/>
    <s v="March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x v="2"/>
    <n v="0.8"/>
    <s v="Saturday"/>
    <n v="10"/>
    <s v="March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x v="2"/>
    <n v="0.8"/>
    <s v="Saturday"/>
    <n v="14"/>
    <s v="March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x v="2"/>
    <n v="0.8"/>
    <s v="Saturday"/>
    <n v="17"/>
    <s v="March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x v="2"/>
    <n v="0.8"/>
    <s v="Sunday"/>
    <n v="7"/>
    <s v="March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x v="2"/>
    <n v="0.8"/>
    <s v="Sunday"/>
    <n v="8"/>
    <s v="March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x v="2"/>
    <n v="0.8"/>
    <s v="Sunday"/>
    <n v="10"/>
    <s v="March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x v="2"/>
    <n v="0.8"/>
    <s v="Monday"/>
    <n v="9"/>
    <s v="March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x v="2"/>
    <n v="0.8"/>
    <s v="Tuesday"/>
    <n v="10"/>
    <s v="March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x v="2"/>
    <n v="0.8"/>
    <s v="Thursday"/>
    <n v="7"/>
    <s v="March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x v="2"/>
    <n v="0.8"/>
    <s v="Monday"/>
    <n v="10"/>
    <s v="April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x v="2"/>
    <n v="0.8"/>
    <s v="Monday"/>
    <n v="12"/>
    <s v="April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x v="2"/>
    <n v="0.8"/>
    <s v="Monday"/>
    <n v="12"/>
    <s v="April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x v="2"/>
    <n v="0.8"/>
    <s v="Tuesday"/>
    <n v="9"/>
    <s v="April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x v="2"/>
    <n v="0.8"/>
    <s v="Tuesday"/>
    <n v="10"/>
    <s v="April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x v="2"/>
    <n v="0.8"/>
    <s v="Wednesday"/>
    <n v="8"/>
    <s v="April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x v="2"/>
    <n v="0.8"/>
    <s v="Wednesday"/>
    <n v="8"/>
    <s v="April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x v="2"/>
    <n v="0.8"/>
    <s v="Wednesday"/>
    <n v="13"/>
    <s v="April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x v="2"/>
    <n v="0.8"/>
    <s v="Thursday"/>
    <n v="9"/>
    <s v="April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x v="2"/>
    <n v="0.8"/>
    <s v="Thursday"/>
    <n v="18"/>
    <s v="April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x v="2"/>
    <n v="0.8"/>
    <s v="Friday"/>
    <n v="9"/>
    <s v="April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x v="2"/>
    <n v="0.8"/>
    <s v="Saturday"/>
    <n v="7"/>
    <s v="April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x v="2"/>
    <n v="0.8"/>
    <s v="Saturday"/>
    <n v="8"/>
    <s v="April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x v="2"/>
    <n v="0.8"/>
    <s v="Saturday"/>
    <n v="10"/>
    <s v="April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x v="2"/>
    <n v="0.8"/>
    <s v="Saturday"/>
    <n v="18"/>
    <s v="April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x v="2"/>
    <n v="0.8"/>
    <s v="Sunday"/>
    <n v="7"/>
    <s v="April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x v="2"/>
    <n v="0.8"/>
    <s v="Sunday"/>
    <n v="8"/>
    <s v="April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x v="2"/>
    <n v="0.8"/>
    <s v="Sunday"/>
    <n v="10"/>
    <s v="April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x v="2"/>
    <n v="0.8"/>
    <s v="Sunday"/>
    <n v="10"/>
    <s v="April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x v="2"/>
    <n v="0.8"/>
    <s v="Monday"/>
    <n v="9"/>
    <s v="April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x v="2"/>
    <n v="0.8"/>
    <s v="Monday"/>
    <n v="10"/>
    <s v="April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x v="2"/>
    <n v="0.8"/>
    <s v="Monday"/>
    <n v="11"/>
    <s v="April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x v="2"/>
    <n v="0.8"/>
    <s v="Tuesday"/>
    <n v="7"/>
    <s v="April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x v="2"/>
    <n v="0.8"/>
    <s v="Tuesday"/>
    <n v="7"/>
    <s v="April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x v="2"/>
    <n v="0.8"/>
    <s v="Tuesday"/>
    <n v="16"/>
    <s v="April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x v="2"/>
    <n v="0.8"/>
    <s v="Tuesday"/>
    <n v="17"/>
    <s v="April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x v="2"/>
    <n v="0.8"/>
    <s v="Wednesday"/>
    <n v="8"/>
    <s v="April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x v="2"/>
    <n v="0.8"/>
    <s v="Wednesday"/>
    <n v="10"/>
    <s v="April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x v="2"/>
    <n v="0.8"/>
    <s v="Friday"/>
    <n v="8"/>
    <s v="April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x v="2"/>
    <n v="0.8"/>
    <s v="Friday"/>
    <n v="9"/>
    <s v="April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x v="2"/>
    <n v="0.8"/>
    <s v="Friday"/>
    <n v="9"/>
    <s v="April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x v="2"/>
    <n v="0.8"/>
    <s v="Friday"/>
    <n v="19"/>
    <s v="April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x v="2"/>
    <n v="0.8"/>
    <s v="Sunday"/>
    <n v="10"/>
    <s v="April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x v="2"/>
    <n v="0.8"/>
    <s v="Wednesday"/>
    <n v="10"/>
    <s v="May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x v="2"/>
    <n v="0.8"/>
    <s v="Wednesday"/>
    <n v="19"/>
    <s v="May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x v="2"/>
    <n v="0.8"/>
    <s v="Thursday"/>
    <n v="7"/>
    <s v="May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x v="2"/>
    <n v="0.8"/>
    <s v="Friday"/>
    <n v="8"/>
    <s v="May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x v="2"/>
    <n v="0.8"/>
    <s v="Friday"/>
    <n v="8"/>
    <s v="May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x v="2"/>
    <n v="0.8"/>
    <s v="Friday"/>
    <n v="16"/>
    <s v="May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x v="2"/>
    <n v="0.8"/>
    <s v="Friday"/>
    <n v="17"/>
    <s v="May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x v="2"/>
    <n v="0.8"/>
    <s v="Saturday"/>
    <n v="18"/>
    <s v="May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x v="2"/>
    <n v="0.8"/>
    <s v="Sunday"/>
    <n v="9"/>
    <s v="May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x v="2"/>
    <n v="0.8"/>
    <s v="Sunday"/>
    <n v="9"/>
    <s v="May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x v="2"/>
    <n v="0.8"/>
    <s v="Sunday"/>
    <n v="10"/>
    <s v="May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x v="2"/>
    <n v="0.8"/>
    <s v="Sunday"/>
    <n v="19"/>
    <s v="May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x v="2"/>
    <n v="0.8"/>
    <s v="Monday"/>
    <n v="7"/>
    <s v="May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x v="2"/>
    <n v="0.8"/>
    <s v="Monday"/>
    <n v="7"/>
    <s v="May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x v="2"/>
    <n v="0.8"/>
    <s v="Monday"/>
    <n v="8"/>
    <s v="May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x v="2"/>
    <n v="0.8"/>
    <s v="Monday"/>
    <n v="8"/>
    <s v="May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x v="2"/>
    <n v="0.8"/>
    <s v="Monday"/>
    <n v="10"/>
    <s v="May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x v="2"/>
    <n v="0.8"/>
    <s v="Monday"/>
    <n v="10"/>
    <s v="May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x v="2"/>
    <n v="0.8"/>
    <s v="Monday"/>
    <n v="10"/>
    <s v="May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x v="2"/>
    <n v="0.8"/>
    <s v="Monday"/>
    <n v="18"/>
    <s v="May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x v="2"/>
    <n v="0.8"/>
    <s v="Tuesday"/>
    <n v="7"/>
    <s v="May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x v="2"/>
    <n v="0.8"/>
    <s v="Tuesday"/>
    <n v="7"/>
    <s v="May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x v="2"/>
    <n v="0.8"/>
    <s v="Tuesday"/>
    <n v="8"/>
    <s v="May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x v="2"/>
    <n v="0.8"/>
    <s v="Tuesday"/>
    <n v="9"/>
    <s v="May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x v="2"/>
    <n v="0.8"/>
    <s v="Tuesday"/>
    <n v="10"/>
    <s v="May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x v="2"/>
    <n v="0.8"/>
    <s v="Tuesday"/>
    <n v="10"/>
    <s v="May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x v="2"/>
    <n v="0.8"/>
    <s v="Wednesday"/>
    <n v="7"/>
    <s v="May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x v="2"/>
    <n v="0.8"/>
    <s v="Wednesday"/>
    <n v="7"/>
    <s v="May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x v="2"/>
    <n v="0.8"/>
    <s v="Wednesday"/>
    <n v="9"/>
    <s v="May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x v="2"/>
    <n v="0.8"/>
    <s v="Wednesday"/>
    <n v="9"/>
    <s v="May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x v="2"/>
    <n v="0.8"/>
    <s v="Wednesday"/>
    <n v="10"/>
    <s v="May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x v="2"/>
    <n v="0.8"/>
    <s v="Wednesday"/>
    <n v="10"/>
    <s v="May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x v="2"/>
    <n v="0.8"/>
    <s v="Thursday"/>
    <n v="7"/>
    <s v="May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x v="2"/>
    <n v="0.8"/>
    <s v="Thursday"/>
    <n v="7"/>
    <s v="May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x v="2"/>
    <n v="0.8"/>
    <s v="Thursday"/>
    <n v="7"/>
    <s v="May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x v="2"/>
    <n v="0.8"/>
    <s v="Thursday"/>
    <n v="8"/>
    <s v="May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x v="2"/>
    <n v="0.8"/>
    <s v="Thursday"/>
    <n v="9"/>
    <s v="May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x v="2"/>
    <n v="0.8"/>
    <s v="Thursday"/>
    <n v="10"/>
    <s v="May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x v="2"/>
    <n v="0.8"/>
    <s v="Thursday"/>
    <n v="14"/>
    <s v="May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x v="2"/>
    <n v="0.8"/>
    <s v="Thursday"/>
    <n v="16"/>
    <s v="May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x v="2"/>
    <n v="0.8"/>
    <s v="Thursday"/>
    <n v="17"/>
    <s v="May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x v="2"/>
    <n v="0.8"/>
    <s v="Friday"/>
    <n v="7"/>
    <s v="May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x v="2"/>
    <n v="0.8"/>
    <s v="Friday"/>
    <n v="8"/>
    <s v="May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x v="2"/>
    <n v="0.8"/>
    <s v="Friday"/>
    <n v="8"/>
    <s v="May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x v="2"/>
    <n v="0.8"/>
    <s v="Friday"/>
    <n v="10"/>
    <s v="May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x v="2"/>
    <n v="0.8"/>
    <s v="Friday"/>
    <n v="10"/>
    <s v="May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x v="2"/>
    <n v="0.8"/>
    <s v="Friday"/>
    <n v="10"/>
    <s v="May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x v="2"/>
    <n v="0.8"/>
    <s v="Friday"/>
    <n v="18"/>
    <s v="May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x v="2"/>
    <n v="0.8"/>
    <s v="Saturday"/>
    <n v="9"/>
    <s v="May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x v="2"/>
    <n v="0.8"/>
    <s v="Saturday"/>
    <n v="18"/>
    <s v="May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x v="2"/>
    <n v="0.8"/>
    <s v="Sunday"/>
    <n v="9"/>
    <s v="May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x v="2"/>
    <n v="0.8"/>
    <s v="Sunday"/>
    <n v="10"/>
    <s v="May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x v="2"/>
    <n v="0.8"/>
    <s v="Sunday"/>
    <n v="19"/>
    <s v="May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x v="2"/>
    <n v="0.8"/>
    <s v="Tuesday"/>
    <n v="8"/>
    <s v="May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x v="2"/>
    <n v="0.8"/>
    <s v="Wednesday"/>
    <n v="10"/>
    <s v="May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x v="2"/>
    <n v="0.8"/>
    <s v="Wednesday"/>
    <n v="17"/>
    <s v="May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x v="2"/>
    <n v="0.8"/>
    <s v="Saturday"/>
    <n v="12"/>
    <s v="June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x v="2"/>
    <n v="0.8"/>
    <s v="Sunday"/>
    <n v="7"/>
    <s v="June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x v="2"/>
    <n v="0.8"/>
    <s v="Sunday"/>
    <n v="9"/>
    <s v="June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x v="2"/>
    <n v="0.8"/>
    <s v="Sunday"/>
    <n v="17"/>
    <s v="June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x v="2"/>
    <n v="0.8"/>
    <s v="Monday"/>
    <n v="7"/>
    <s v="June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x v="2"/>
    <n v="0.8"/>
    <s v="Monday"/>
    <n v="8"/>
    <s v="June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x v="2"/>
    <n v="0.8"/>
    <s v="Monday"/>
    <n v="12"/>
    <s v="June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x v="2"/>
    <n v="0.8"/>
    <s v="Monday"/>
    <n v="13"/>
    <s v="June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x v="2"/>
    <n v="0.8"/>
    <s v="Tuesday"/>
    <n v="9"/>
    <s v="June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x v="2"/>
    <n v="0.8"/>
    <s v="Wednesday"/>
    <n v="8"/>
    <s v="June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x v="2"/>
    <n v="0.8"/>
    <s v="Wednesday"/>
    <n v="9"/>
    <s v="June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x v="2"/>
    <n v="0.8"/>
    <s v="Wednesday"/>
    <n v="10"/>
    <s v="June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x v="2"/>
    <n v="0.8"/>
    <s v="Thursday"/>
    <n v="7"/>
    <s v="June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x v="2"/>
    <n v="0.8"/>
    <s v="Thursday"/>
    <n v="7"/>
    <s v="June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x v="2"/>
    <n v="0.8"/>
    <s v="Thursday"/>
    <n v="8"/>
    <s v="June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x v="2"/>
    <n v="0.8"/>
    <s v="Thursday"/>
    <n v="10"/>
    <s v="June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x v="2"/>
    <n v="0.8"/>
    <s v="Thursday"/>
    <n v="10"/>
    <s v="June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x v="2"/>
    <n v="0.8"/>
    <s v="Thursday"/>
    <n v="10"/>
    <s v="June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x v="2"/>
    <n v="0.8"/>
    <s v="Thursday"/>
    <n v="18"/>
    <s v="June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x v="2"/>
    <n v="0.8"/>
    <s v="Friday"/>
    <n v="7"/>
    <s v="June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x v="2"/>
    <n v="0.8"/>
    <s v="Friday"/>
    <n v="10"/>
    <s v="June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x v="2"/>
    <n v="0.8"/>
    <s v="Friday"/>
    <n v="10"/>
    <s v="June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x v="2"/>
    <n v="0.8"/>
    <s v="Saturday"/>
    <n v="7"/>
    <s v="June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x v="2"/>
    <n v="0.8"/>
    <s v="Saturday"/>
    <n v="7"/>
    <s v="June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x v="2"/>
    <n v="0.8"/>
    <s v="Saturday"/>
    <n v="9"/>
    <s v="June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x v="2"/>
    <n v="0.8"/>
    <s v="Saturday"/>
    <n v="10"/>
    <s v="June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x v="2"/>
    <n v="0.8"/>
    <s v="Saturday"/>
    <n v="10"/>
    <s v="June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x v="2"/>
    <n v="0.8"/>
    <s v="Saturday"/>
    <n v="11"/>
    <s v="June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x v="2"/>
    <n v="0.8"/>
    <s v="Sunday"/>
    <n v="7"/>
    <s v="June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x v="2"/>
    <n v="0.8"/>
    <s v="Sunday"/>
    <n v="7"/>
    <s v="June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x v="2"/>
    <n v="0.8"/>
    <s v="Sunday"/>
    <n v="8"/>
    <s v="June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x v="2"/>
    <n v="0.8"/>
    <s v="Sunday"/>
    <n v="14"/>
    <s v="June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x v="2"/>
    <n v="0.8"/>
    <s v="Sunday"/>
    <n v="17"/>
    <s v="June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x v="2"/>
    <n v="0.8"/>
    <s v="Monday"/>
    <n v="7"/>
    <s v="June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x v="2"/>
    <n v="0.8"/>
    <s v="Monday"/>
    <n v="7"/>
    <s v="June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x v="2"/>
    <n v="0.8"/>
    <s v="Monday"/>
    <n v="8"/>
    <s v="June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x v="2"/>
    <n v="0.8"/>
    <s v="Monday"/>
    <n v="10"/>
    <s v="June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x v="2"/>
    <n v="0.8"/>
    <s v="Monday"/>
    <n v="18"/>
    <s v="June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x v="2"/>
    <n v="0.8"/>
    <s v="Tuesday"/>
    <n v="9"/>
    <s v="June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x v="2"/>
    <n v="0.8"/>
    <s v="Tuesday"/>
    <n v="18"/>
    <s v="June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x v="2"/>
    <n v="0.8"/>
    <s v="Wednesday"/>
    <n v="8"/>
    <s v="June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x v="2"/>
    <n v="0.8"/>
    <s v="Wednesday"/>
    <n v="9"/>
    <s v="June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x v="2"/>
    <n v="0.8"/>
    <s v="Friday"/>
    <n v="8"/>
    <s v="June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x v="2"/>
    <n v="0.8"/>
    <s v="Friday"/>
    <n v="9"/>
    <s v="June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x v="2"/>
    <n v="0.8"/>
    <s v="Friday"/>
    <n v="10"/>
    <s v="June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x v="2"/>
    <n v="0.8"/>
    <s v="Friday"/>
    <n v="10"/>
    <s v="June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x v="2"/>
    <n v="0.8"/>
    <s v="Friday"/>
    <n v="18"/>
    <s v="June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x v="2"/>
    <n v="0.8"/>
    <s v="Saturday"/>
    <n v="10"/>
    <s v="January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x v="2"/>
    <n v="0.8"/>
    <s v="Tuesday"/>
    <n v="7"/>
    <s v="January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x v="2"/>
    <n v="0.8"/>
    <s v="Tuesday"/>
    <n v="8"/>
    <s v="January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x v="2"/>
    <n v="0.8"/>
    <s v="Tuesday"/>
    <n v="18"/>
    <s v="January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x v="2"/>
    <n v="0.8"/>
    <s v="Wednesday"/>
    <n v="18"/>
    <s v="January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x v="2"/>
    <n v="0.8"/>
    <s v="Saturday"/>
    <n v="8"/>
    <s v="January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x v="2"/>
    <n v="0.8"/>
    <s v="Saturday"/>
    <n v="10"/>
    <s v="January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x v="2"/>
    <n v="0.8"/>
    <s v="Sunday"/>
    <n v="6"/>
    <s v="January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x v="2"/>
    <n v="0.8"/>
    <s v="Sunday"/>
    <n v="7"/>
    <s v="January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x v="2"/>
    <n v="0.8"/>
    <s v="Tuesday"/>
    <n v="6"/>
    <s v="January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x v="2"/>
    <n v="0.8"/>
    <s v="Tuesday"/>
    <n v="8"/>
    <s v="January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x v="2"/>
    <n v="0.8"/>
    <s v="Wednesday"/>
    <n v="7"/>
    <s v="January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x v="2"/>
    <n v="0.8"/>
    <s v="Wednesday"/>
    <n v="7"/>
    <s v="January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x v="2"/>
    <n v="0.8"/>
    <s v="Wednesday"/>
    <n v="10"/>
    <s v="January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x v="2"/>
    <n v="0.8"/>
    <s v="Thursday"/>
    <n v="8"/>
    <s v="January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x v="2"/>
    <n v="0.8"/>
    <s v="Thursday"/>
    <n v="9"/>
    <s v="January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x v="2"/>
    <n v="0.8"/>
    <s v="Thursday"/>
    <n v="12"/>
    <s v="January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x v="2"/>
    <n v="0.8"/>
    <s v="Thursday"/>
    <n v="12"/>
    <s v="January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x v="2"/>
    <n v="0.8"/>
    <s v="Thursday"/>
    <n v="18"/>
    <s v="January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x v="2"/>
    <n v="0.8"/>
    <s v="Friday"/>
    <n v="9"/>
    <s v="January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x v="2"/>
    <n v="0.8"/>
    <s v="Friday"/>
    <n v="9"/>
    <s v="January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x v="2"/>
    <n v="0.8"/>
    <s v="Friday"/>
    <n v="10"/>
    <s v="January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x v="2"/>
    <n v="0.8"/>
    <s v="Friday"/>
    <n v="13"/>
    <s v="January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x v="2"/>
    <n v="0.8"/>
    <s v="Saturday"/>
    <n v="9"/>
    <s v="January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x v="2"/>
    <n v="0.8"/>
    <s v="Saturday"/>
    <n v="15"/>
    <s v="January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x v="2"/>
    <n v="0.8"/>
    <s v="Sunday"/>
    <n v="7"/>
    <s v="January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x v="2"/>
    <n v="0.8"/>
    <s v="Sunday"/>
    <n v="12"/>
    <s v="January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x v="2"/>
    <n v="0.8"/>
    <s v="Monday"/>
    <n v="8"/>
    <s v="January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x v="2"/>
    <n v="0.8"/>
    <s v="Monday"/>
    <n v="9"/>
    <s v="January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x v="2"/>
    <n v="0.8"/>
    <s v="Monday"/>
    <n v="10"/>
    <s v="January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x v="2"/>
    <n v="0.8"/>
    <s v="Tuesday"/>
    <n v="12"/>
    <s v="January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x v="2"/>
    <n v="0.8"/>
    <s v="Thursday"/>
    <n v="6"/>
    <s v="January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x v="2"/>
    <n v="0.8"/>
    <s v="Thursday"/>
    <n v="8"/>
    <s v="January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x v="2"/>
    <n v="0.8"/>
    <s v="Thursday"/>
    <n v="9"/>
    <s v="January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x v="2"/>
    <n v="0.8"/>
    <s v="Friday"/>
    <n v="15"/>
    <s v="January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x v="2"/>
    <n v="0.8"/>
    <s v="Friday"/>
    <n v="17"/>
    <s v="January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x v="2"/>
    <n v="0.8"/>
    <s v="Friday"/>
    <n v="10"/>
    <s v="February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x v="2"/>
    <n v="0.8"/>
    <s v="Friday"/>
    <n v="11"/>
    <s v="February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x v="2"/>
    <n v="0.8"/>
    <s v="Saturday"/>
    <n v="18"/>
    <s v="February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x v="2"/>
    <n v="0.8"/>
    <s v="Monday"/>
    <n v="13"/>
    <s v="February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x v="2"/>
    <n v="0.8"/>
    <s v="Monday"/>
    <n v="15"/>
    <s v="February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x v="2"/>
    <n v="0.8"/>
    <s v="Wednesday"/>
    <n v="6"/>
    <s v="February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x v="2"/>
    <n v="0.8"/>
    <s v="Wednesday"/>
    <n v="7"/>
    <s v="February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x v="2"/>
    <n v="0.8"/>
    <s v="Wednesday"/>
    <n v="11"/>
    <s v="February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x v="2"/>
    <n v="0.8"/>
    <s v="Thursday"/>
    <n v="14"/>
    <s v="February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x v="2"/>
    <n v="0.8"/>
    <s v="Saturday"/>
    <n v="9"/>
    <s v="February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x v="2"/>
    <n v="0.8"/>
    <s v="Saturday"/>
    <n v="13"/>
    <s v="February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x v="2"/>
    <n v="0.8"/>
    <s v="Saturday"/>
    <n v="13"/>
    <s v="February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x v="2"/>
    <n v="0.8"/>
    <s v="Sunday"/>
    <n v="9"/>
    <s v="February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x v="2"/>
    <n v="0.8"/>
    <s v="Sunday"/>
    <n v="11"/>
    <s v="February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x v="2"/>
    <n v="0.8"/>
    <s v="Sunday"/>
    <n v="12"/>
    <s v="February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x v="2"/>
    <n v="0.8"/>
    <s v="Sunday"/>
    <n v="18"/>
    <s v="February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x v="2"/>
    <n v="0.8"/>
    <s v="Monday"/>
    <n v="9"/>
    <s v="February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x v="2"/>
    <n v="0.8"/>
    <s v="Monday"/>
    <n v="13"/>
    <s v="February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x v="2"/>
    <n v="0.8"/>
    <s v="Tuesday"/>
    <n v="8"/>
    <s v="February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x v="2"/>
    <n v="0.8"/>
    <s v="Tuesday"/>
    <n v="15"/>
    <s v="February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x v="2"/>
    <n v="0.8"/>
    <s v="Wednesday"/>
    <n v="17"/>
    <s v="February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x v="2"/>
    <n v="0.8"/>
    <s v="Thursday"/>
    <n v="9"/>
    <s v="February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x v="2"/>
    <n v="0.8"/>
    <s v="Friday"/>
    <n v="12"/>
    <s v="February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x v="2"/>
    <n v="0.8"/>
    <s v="Sunday"/>
    <n v="8"/>
    <s v="February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x v="2"/>
    <n v="0.8"/>
    <s v="Monday"/>
    <n v="10"/>
    <s v="February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x v="2"/>
    <n v="0.8"/>
    <s v="Monday"/>
    <n v="17"/>
    <s v="February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x v="2"/>
    <n v="0.8"/>
    <s v="Friday"/>
    <n v="8"/>
    <s v="March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x v="2"/>
    <n v="0.8"/>
    <s v="Friday"/>
    <n v="9"/>
    <s v="March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x v="2"/>
    <n v="0.8"/>
    <s v="Friday"/>
    <n v="10"/>
    <s v="March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x v="2"/>
    <n v="0.8"/>
    <s v="Friday"/>
    <n v="11"/>
    <s v="March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x v="2"/>
    <n v="0.8"/>
    <s v="Friday"/>
    <n v="15"/>
    <s v="March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x v="2"/>
    <n v="0.8"/>
    <s v="Saturday"/>
    <n v="7"/>
    <s v="March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x v="2"/>
    <n v="0.8"/>
    <s v="Sunday"/>
    <n v="17"/>
    <s v="March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x v="2"/>
    <n v="0.8"/>
    <s v="Sunday"/>
    <n v="18"/>
    <s v="March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x v="2"/>
    <n v="0.8"/>
    <s v="Monday"/>
    <n v="7"/>
    <s v="March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x v="2"/>
    <n v="0.8"/>
    <s v="Tuesday"/>
    <n v="7"/>
    <s v="March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x v="2"/>
    <n v="0.8"/>
    <s v="Tuesday"/>
    <n v="8"/>
    <s v="March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x v="2"/>
    <n v="0.8"/>
    <s v="Tuesday"/>
    <n v="10"/>
    <s v="March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x v="2"/>
    <n v="0.8"/>
    <s v="Wednesday"/>
    <n v="6"/>
    <s v="March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x v="2"/>
    <n v="0.8"/>
    <s v="Wednesday"/>
    <n v="13"/>
    <s v="March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x v="2"/>
    <n v="0.8"/>
    <s v="Thursday"/>
    <n v="14"/>
    <s v="March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x v="2"/>
    <n v="0.8"/>
    <s v="Friday"/>
    <n v="8"/>
    <s v="March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x v="2"/>
    <n v="0.8"/>
    <s v="Friday"/>
    <n v="9"/>
    <s v="March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x v="2"/>
    <n v="0.8"/>
    <s v="Saturday"/>
    <n v="7"/>
    <s v="March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x v="2"/>
    <n v="0.8"/>
    <s v="Saturday"/>
    <n v="10"/>
    <s v="March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x v="2"/>
    <n v="0.8"/>
    <s v="Saturday"/>
    <n v="14"/>
    <s v="March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x v="2"/>
    <n v="0.8"/>
    <s v="Sunday"/>
    <n v="11"/>
    <s v="March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x v="2"/>
    <n v="0.8"/>
    <s v="Monday"/>
    <n v="9"/>
    <s v="March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x v="2"/>
    <n v="0.8"/>
    <s v="Monday"/>
    <n v="16"/>
    <s v="March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x v="2"/>
    <n v="0.8"/>
    <s v="Tuesday"/>
    <n v="9"/>
    <s v="March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x v="2"/>
    <n v="0.8"/>
    <s v="Tuesday"/>
    <n v="9"/>
    <s v="March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x v="2"/>
    <n v="0.8"/>
    <s v="Tuesday"/>
    <n v="15"/>
    <s v="March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x v="2"/>
    <n v="0.8"/>
    <s v="Wednesday"/>
    <n v="7"/>
    <s v="March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x v="2"/>
    <n v="0.8"/>
    <s v="Thursday"/>
    <n v="8"/>
    <s v="March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x v="2"/>
    <n v="0.8"/>
    <s v="Thursday"/>
    <n v="8"/>
    <s v="March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x v="2"/>
    <n v="0.8"/>
    <s v="Thursday"/>
    <n v="9"/>
    <s v="March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x v="2"/>
    <n v="0.8"/>
    <s v="Thursday"/>
    <n v="9"/>
    <s v="March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x v="2"/>
    <n v="0.8"/>
    <s v="Thursday"/>
    <n v="10"/>
    <s v="March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x v="2"/>
    <n v="0.8"/>
    <s v="Thursday"/>
    <n v="10"/>
    <s v="March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x v="2"/>
    <n v="0.8"/>
    <s v="Thursday"/>
    <n v="17"/>
    <s v="March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x v="2"/>
    <n v="0.8"/>
    <s v="Saturday"/>
    <n v="6"/>
    <s v="March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x v="2"/>
    <n v="0.8"/>
    <s v="Sunday"/>
    <n v="6"/>
    <s v="March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x v="2"/>
    <n v="0.8"/>
    <s v="Sunday"/>
    <n v="13"/>
    <s v="March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x v="2"/>
    <n v="0.8"/>
    <s v="Monday"/>
    <n v="10"/>
    <s v="March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x v="2"/>
    <n v="0.8"/>
    <s v="Monday"/>
    <n v="15"/>
    <s v="March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x v="2"/>
    <n v="0.8"/>
    <s v="Monday"/>
    <n v="15"/>
    <s v="March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x v="2"/>
    <n v="0.8"/>
    <s v="Friday"/>
    <n v="8"/>
    <s v="March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x v="2"/>
    <n v="0.8"/>
    <s v="Friday"/>
    <n v="10"/>
    <s v="April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x v="2"/>
    <n v="0.8"/>
    <s v="Monday"/>
    <n v="8"/>
    <s v="April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x v="2"/>
    <n v="0.8"/>
    <s v="Monday"/>
    <n v="11"/>
    <s v="April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x v="2"/>
    <n v="0.8"/>
    <s v="Monday"/>
    <n v="15"/>
    <s v="April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x v="2"/>
    <n v="0.8"/>
    <s v="Tuesday"/>
    <n v="6"/>
    <s v="April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x v="2"/>
    <n v="0.8"/>
    <s v="Tuesday"/>
    <n v="7"/>
    <s v="April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x v="2"/>
    <n v="0.8"/>
    <s v="Tuesday"/>
    <n v="18"/>
    <s v="April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x v="2"/>
    <n v="0.8"/>
    <s v="Wednesday"/>
    <n v="17"/>
    <s v="April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x v="2"/>
    <n v="0.8"/>
    <s v="Wednesday"/>
    <n v="18"/>
    <s v="April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x v="2"/>
    <n v="0.8"/>
    <s v="Thursday"/>
    <n v="15"/>
    <s v="April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x v="2"/>
    <n v="0.8"/>
    <s v="Friday"/>
    <n v="10"/>
    <s v="April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x v="2"/>
    <n v="0.8"/>
    <s v="Friday"/>
    <n v="10"/>
    <s v="April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x v="2"/>
    <n v="0.8"/>
    <s v="Saturday"/>
    <n v="10"/>
    <s v="April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x v="2"/>
    <n v="0.8"/>
    <s v="Saturday"/>
    <n v="11"/>
    <s v="April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x v="2"/>
    <n v="0.8"/>
    <s v="Saturday"/>
    <n v="13"/>
    <s v="April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x v="2"/>
    <n v="0.8"/>
    <s v="Sunday"/>
    <n v="14"/>
    <s v="April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x v="2"/>
    <n v="0.8"/>
    <s v="Monday"/>
    <n v="6"/>
    <s v="April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x v="2"/>
    <n v="0.8"/>
    <s v="Monday"/>
    <n v="8"/>
    <s v="April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x v="2"/>
    <n v="0.8"/>
    <s v="Monday"/>
    <n v="14"/>
    <s v="April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x v="2"/>
    <n v="0.8"/>
    <s v="Monday"/>
    <n v="17"/>
    <s v="April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x v="2"/>
    <n v="0.8"/>
    <s v="Tuesday"/>
    <n v="13"/>
    <s v="April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x v="2"/>
    <n v="0.8"/>
    <s v="Tuesday"/>
    <n v="14"/>
    <s v="April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x v="2"/>
    <n v="0.8"/>
    <s v="Wednesday"/>
    <n v="9"/>
    <s v="April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x v="2"/>
    <n v="0.8"/>
    <s v="Wednesday"/>
    <n v="11"/>
    <s v="April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x v="2"/>
    <n v="0.8"/>
    <s v="Thursday"/>
    <n v="9"/>
    <s v="April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x v="2"/>
    <n v="0.8"/>
    <s v="Thursday"/>
    <n v="9"/>
    <s v="April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x v="2"/>
    <n v="0.8"/>
    <s v="Thursday"/>
    <n v="10"/>
    <s v="April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x v="2"/>
    <n v="0.8"/>
    <s v="Thursday"/>
    <n v="12"/>
    <s v="April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x v="2"/>
    <n v="0.8"/>
    <s v="Thursday"/>
    <n v="13"/>
    <s v="April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x v="2"/>
    <n v="0.8"/>
    <s v="Friday"/>
    <n v="7"/>
    <s v="April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x v="2"/>
    <n v="0.8"/>
    <s v="Friday"/>
    <n v="9"/>
    <s v="April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x v="2"/>
    <n v="0.8"/>
    <s v="Friday"/>
    <n v="11"/>
    <s v="April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x v="2"/>
    <n v="0.8"/>
    <s v="Friday"/>
    <n v="15"/>
    <s v="April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x v="2"/>
    <n v="0.8"/>
    <s v="Saturday"/>
    <n v="12"/>
    <s v="April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x v="2"/>
    <n v="0.8"/>
    <s v="Saturday"/>
    <n v="17"/>
    <s v="April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x v="2"/>
    <n v="0.8"/>
    <s v="Sunday"/>
    <n v="6"/>
    <s v="April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x v="2"/>
    <n v="0.8"/>
    <s v="Sunday"/>
    <n v="8"/>
    <s v="April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x v="2"/>
    <n v="0.8"/>
    <s v="Sunday"/>
    <n v="9"/>
    <s v="April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x v="2"/>
    <n v="0.8"/>
    <s v="Sunday"/>
    <n v="9"/>
    <s v="April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x v="2"/>
    <n v="0.8"/>
    <s v="Sunday"/>
    <n v="9"/>
    <s v="April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x v="2"/>
    <n v="0.8"/>
    <s v="Sunday"/>
    <n v="10"/>
    <s v="April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x v="2"/>
    <n v="0.8"/>
    <s v="Sunday"/>
    <n v="17"/>
    <s v="April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x v="2"/>
    <n v="0.8"/>
    <s v="Monday"/>
    <n v="11"/>
    <s v="April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x v="2"/>
    <n v="0.8"/>
    <s v="Monday"/>
    <n v="12"/>
    <s v="April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x v="2"/>
    <n v="0.8"/>
    <s v="Tuesday"/>
    <n v="6"/>
    <s v="April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x v="2"/>
    <n v="0.8"/>
    <s v="Wednesday"/>
    <n v="8"/>
    <s v="April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x v="2"/>
    <n v="0.8"/>
    <s v="Wednesday"/>
    <n v="9"/>
    <s v="April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x v="2"/>
    <n v="0.8"/>
    <s v="Wednesday"/>
    <n v="13"/>
    <s v="April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x v="2"/>
    <n v="0.8"/>
    <s v="Wednesday"/>
    <n v="13"/>
    <s v="April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x v="2"/>
    <n v="0.8"/>
    <s v="Thursday"/>
    <n v="10"/>
    <s v="April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x v="2"/>
    <n v="0.8"/>
    <s v="Sunday"/>
    <n v="6"/>
    <s v="April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x v="2"/>
    <n v="0.8"/>
    <s v="Sunday"/>
    <n v="10"/>
    <s v="April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x v="2"/>
    <n v="0.8"/>
    <s v="Sunday"/>
    <n v="10"/>
    <s v="May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x v="2"/>
    <n v="0.8"/>
    <s v="Sunday"/>
    <n v="10"/>
    <s v="May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x v="2"/>
    <n v="0.8"/>
    <s v="Wednesday"/>
    <n v="7"/>
    <s v="May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x v="2"/>
    <n v="0.8"/>
    <s v="Wednesday"/>
    <n v="8"/>
    <s v="May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x v="2"/>
    <n v="0.8"/>
    <s v="Wednesday"/>
    <n v="9"/>
    <s v="May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x v="2"/>
    <n v="0.8"/>
    <s v="Wednesday"/>
    <n v="9"/>
    <s v="May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x v="2"/>
    <n v="0.8"/>
    <s v="Wednesday"/>
    <n v="10"/>
    <s v="May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x v="2"/>
    <n v="0.8"/>
    <s v="Wednesday"/>
    <n v="11"/>
    <s v="May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x v="2"/>
    <n v="0.8"/>
    <s v="Wednesday"/>
    <n v="15"/>
    <s v="May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x v="2"/>
    <n v="0.8"/>
    <s v="Wednesday"/>
    <n v="16"/>
    <s v="May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x v="2"/>
    <n v="0.8"/>
    <s v="Thursday"/>
    <n v="6"/>
    <s v="May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x v="2"/>
    <n v="0.8"/>
    <s v="Thursday"/>
    <n v="6"/>
    <s v="May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x v="2"/>
    <n v="0.8"/>
    <s v="Thursday"/>
    <n v="10"/>
    <s v="May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x v="2"/>
    <n v="0.8"/>
    <s v="Friday"/>
    <n v="17"/>
    <s v="May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x v="2"/>
    <n v="0.8"/>
    <s v="Friday"/>
    <n v="18"/>
    <s v="May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x v="2"/>
    <n v="0.8"/>
    <s v="Saturday"/>
    <n v="18"/>
    <s v="May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x v="2"/>
    <n v="0.8"/>
    <s v="Sunday"/>
    <n v="8"/>
    <s v="May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x v="2"/>
    <n v="0.8"/>
    <s v="Monday"/>
    <n v="7"/>
    <s v="May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x v="2"/>
    <n v="0.8"/>
    <s v="Monday"/>
    <n v="10"/>
    <s v="May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x v="2"/>
    <n v="0.8"/>
    <s v="Monday"/>
    <n v="11"/>
    <s v="May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x v="2"/>
    <n v="0.8"/>
    <s v="Tuesday"/>
    <n v="16"/>
    <s v="May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x v="2"/>
    <n v="0.8"/>
    <s v="Wednesday"/>
    <n v="6"/>
    <s v="May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x v="2"/>
    <n v="0.8"/>
    <s v="Wednesday"/>
    <n v="9"/>
    <s v="May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x v="2"/>
    <n v="0.8"/>
    <s v="Wednesday"/>
    <n v="14"/>
    <s v="May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x v="2"/>
    <n v="0.8"/>
    <s v="Wednesday"/>
    <n v="17"/>
    <s v="May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x v="2"/>
    <n v="0.8"/>
    <s v="Thursday"/>
    <n v="7"/>
    <s v="May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x v="2"/>
    <n v="0.8"/>
    <s v="Thursday"/>
    <n v="13"/>
    <s v="May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x v="2"/>
    <n v="0.8"/>
    <s v="Thursday"/>
    <n v="13"/>
    <s v="May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x v="2"/>
    <n v="0.8"/>
    <s v="Thursday"/>
    <n v="14"/>
    <s v="May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x v="2"/>
    <n v="0.8"/>
    <s v="Friday"/>
    <n v="6"/>
    <s v="May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x v="2"/>
    <n v="0.8"/>
    <s v="Friday"/>
    <n v="8"/>
    <s v="May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x v="2"/>
    <n v="0.8"/>
    <s v="Friday"/>
    <n v="8"/>
    <s v="May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x v="2"/>
    <n v="0.8"/>
    <s v="Friday"/>
    <n v="9"/>
    <s v="May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x v="2"/>
    <n v="0.8"/>
    <s v="Friday"/>
    <n v="11"/>
    <s v="May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x v="2"/>
    <n v="0.8"/>
    <s v="Friday"/>
    <n v="12"/>
    <s v="May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x v="2"/>
    <n v="0.8"/>
    <s v="Friday"/>
    <n v="12"/>
    <s v="May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x v="2"/>
    <n v="0.8"/>
    <s v="Saturday"/>
    <n v="9"/>
    <s v="May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x v="2"/>
    <n v="0.8"/>
    <s v="Saturday"/>
    <n v="9"/>
    <s v="May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x v="2"/>
    <n v="0.8"/>
    <s v="Saturday"/>
    <n v="9"/>
    <s v="May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x v="2"/>
    <n v="0.8"/>
    <s v="Saturday"/>
    <n v="10"/>
    <s v="May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x v="2"/>
    <n v="0.8"/>
    <s v="Saturday"/>
    <n v="13"/>
    <s v="May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x v="2"/>
    <n v="0.8"/>
    <s v="Sunday"/>
    <n v="7"/>
    <s v="May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x v="2"/>
    <n v="0.8"/>
    <s v="Sunday"/>
    <n v="9"/>
    <s v="May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x v="2"/>
    <n v="0.8"/>
    <s v="Sunday"/>
    <n v="9"/>
    <s v="May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x v="2"/>
    <n v="0.8"/>
    <s v="Sunday"/>
    <n v="15"/>
    <s v="May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x v="2"/>
    <n v="0.8"/>
    <s v="Monday"/>
    <n v="7"/>
    <s v="May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x v="2"/>
    <n v="0.8"/>
    <s v="Monday"/>
    <n v="12"/>
    <s v="May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x v="2"/>
    <n v="0.8"/>
    <s v="Monday"/>
    <n v="14"/>
    <s v="May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x v="2"/>
    <n v="0.8"/>
    <s v="Monday"/>
    <n v="17"/>
    <s v="May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x v="2"/>
    <n v="0.8"/>
    <s v="Tuesday"/>
    <n v="8"/>
    <s v="May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x v="2"/>
    <n v="0.8"/>
    <s v="Tuesday"/>
    <n v="8"/>
    <s v="May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x v="2"/>
    <n v="0.8"/>
    <s v="Tuesday"/>
    <n v="9"/>
    <s v="May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x v="2"/>
    <n v="0.8"/>
    <s v="Tuesday"/>
    <n v="9"/>
    <s v="May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x v="2"/>
    <n v="0.8"/>
    <s v="Tuesday"/>
    <n v="9"/>
    <s v="May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x v="2"/>
    <n v="0.8"/>
    <s v="Tuesday"/>
    <n v="10"/>
    <s v="May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x v="2"/>
    <n v="0.8"/>
    <s v="Wednesday"/>
    <n v="12"/>
    <s v="May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x v="2"/>
    <n v="0.8"/>
    <s v="Thursday"/>
    <n v="6"/>
    <s v="May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x v="2"/>
    <n v="0.8"/>
    <s v="Friday"/>
    <n v="8"/>
    <s v="May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x v="2"/>
    <n v="0.8"/>
    <s v="Friday"/>
    <n v="9"/>
    <s v="May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x v="2"/>
    <n v="0.8"/>
    <s v="Friday"/>
    <n v="13"/>
    <s v="May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x v="2"/>
    <n v="0.8"/>
    <s v="Saturday"/>
    <n v="10"/>
    <s v="May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x v="2"/>
    <n v="0.8"/>
    <s v="Saturday"/>
    <n v="13"/>
    <s v="May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x v="2"/>
    <n v="0.8"/>
    <s v="Saturday"/>
    <n v="15"/>
    <s v="May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x v="2"/>
    <n v="0.8"/>
    <s v="Saturday"/>
    <n v="15"/>
    <s v="May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x v="2"/>
    <n v="0.8"/>
    <s v="Saturday"/>
    <n v="17"/>
    <s v="May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x v="2"/>
    <n v="0.8"/>
    <s v="Tuesday"/>
    <n v="6"/>
    <s v="May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x v="2"/>
    <n v="0.8"/>
    <s v="Tuesday"/>
    <n v="7"/>
    <s v="May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x v="2"/>
    <n v="0.8"/>
    <s v="Tuesday"/>
    <n v="7"/>
    <s v="May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x v="2"/>
    <n v="0.8"/>
    <s v="Tuesday"/>
    <n v="9"/>
    <s v="May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x v="2"/>
    <n v="0.8"/>
    <s v="Wednesday"/>
    <n v="6"/>
    <s v="May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x v="2"/>
    <n v="0.8"/>
    <s v="Wednesday"/>
    <n v="8"/>
    <s v="May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x v="2"/>
    <n v="0.8"/>
    <s v="Wednesday"/>
    <n v="10"/>
    <s v="June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x v="2"/>
    <n v="0.8"/>
    <s v="Wednesday"/>
    <n v="10"/>
    <s v="June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x v="2"/>
    <n v="0.8"/>
    <s v="Saturday"/>
    <n v="7"/>
    <s v="June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x v="2"/>
    <n v="0.8"/>
    <s v="Saturday"/>
    <n v="8"/>
    <s v="June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x v="2"/>
    <n v="0.8"/>
    <s v="Saturday"/>
    <n v="9"/>
    <s v="June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x v="2"/>
    <n v="0.8"/>
    <s v="Saturday"/>
    <n v="9"/>
    <s v="June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x v="2"/>
    <n v="0.8"/>
    <s v="Saturday"/>
    <n v="10"/>
    <s v="June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x v="2"/>
    <n v="0.8"/>
    <s v="Saturday"/>
    <n v="11"/>
    <s v="June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x v="2"/>
    <n v="0.8"/>
    <s v="Saturday"/>
    <n v="15"/>
    <s v="June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x v="2"/>
    <n v="0.8"/>
    <s v="Saturday"/>
    <n v="16"/>
    <s v="June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x v="2"/>
    <n v="0.8"/>
    <s v="Saturday"/>
    <n v="18"/>
    <s v="June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x v="2"/>
    <n v="0.8"/>
    <s v="Sunday"/>
    <n v="6"/>
    <s v="June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x v="2"/>
    <n v="0.8"/>
    <s v="Sunday"/>
    <n v="6"/>
    <s v="June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x v="2"/>
    <n v="0.8"/>
    <s v="Sunday"/>
    <n v="7"/>
    <s v="June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x v="2"/>
    <n v="0.8"/>
    <s v="Sunday"/>
    <n v="10"/>
    <s v="June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x v="2"/>
    <n v="0.8"/>
    <s v="Monday"/>
    <n v="18"/>
    <s v="June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x v="2"/>
    <n v="0.8"/>
    <s v="Tuesday"/>
    <n v="7"/>
    <s v="June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x v="2"/>
    <n v="0.8"/>
    <s v="Tuesday"/>
    <n v="13"/>
    <s v="June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x v="2"/>
    <n v="0.8"/>
    <s v="Wednesday"/>
    <n v="7"/>
    <s v="June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x v="2"/>
    <n v="0.8"/>
    <s v="Wednesday"/>
    <n v="10"/>
    <s v="June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x v="2"/>
    <n v="0.8"/>
    <s v="Wednesday"/>
    <n v="10"/>
    <s v="June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x v="2"/>
    <n v="0.8"/>
    <s v="Thursday"/>
    <n v="6"/>
    <s v="June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x v="2"/>
    <n v="0.8"/>
    <s v="Thursday"/>
    <n v="6"/>
    <s v="June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x v="2"/>
    <n v="0.8"/>
    <s v="Thursday"/>
    <n v="7"/>
    <s v="June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x v="2"/>
    <n v="0.8"/>
    <s v="Thursday"/>
    <n v="10"/>
    <s v="June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x v="2"/>
    <n v="0.8"/>
    <s v="Thursday"/>
    <n v="10"/>
    <s v="June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x v="2"/>
    <n v="0.8"/>
    <s v="Thursday"/>
    <n v="13"/>
    <s v="June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x v="2"/>
    <n v="0.8"/>
    <s v="Friday"/>
    <n v="14"/>
    <s v="June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x v="2"/>
    <n v="0.8"/>
    <s v="Saturday"/>
    <n v="6"/>
    <s v="June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x v="2"/>
    <n v="0.8"/>
    <s v="Saturday"/>
    <n v="6"/>
    <s v="June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x v="2"/>
    <n v="0.8"/>
    <s v="Saturday"/>
    <n v="9"/>
    <s v="June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x v="2"/>
    <n v="0.8"/>
    <s v="Saturday"/>
    <n v="17"/>
    <s v="June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x v="2"/>
    <n v="0.8"/>
    <s v="Sunday"/>
    <n v="7"/>
    <s v="June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x v="2"/>
    <n v="0.8"/>
    <s v="Sunday"/>
    <n v="9"/>
    <s v="June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x v="2"/>
    <n v="0.8"/>
    <s v="Sunday"/>
    <n v="9"/>
    <s v="June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x v="2"/>
    <n v="0.8"/>
    <s v="Sunday"/>
    <n v="13"/>
    <s v="June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x v="2"/>
    <n v="0.8"/>
    <s v="Sunday"/>
    <n v="13"/>
    <s v="June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x v="2"/>
    <n v="0.8"/>
    <s v="Sunday"/>
    <n v="14"/>
    <s v="June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x v="2"/>
    <n v="0.8"/>
    <s v="Monday"/>
    <n v="6"/>
    <s v="June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x v="2"/>
    <n v="0.8"/>
    <s v="Monday"/>
    <n v="8"/>
    <s v="June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x v="2"/>
    <n v="0.8"/>
    <s v="Monday"/>
    <n v="8"/>
    <s v="June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x v="2"/>
    <n v="0.8"/>
    <s v="Monday"/>
    <n v="9"/>
    <s v="June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x v="2"/>
    <n v="0.8"/>
    <s v="Monday"/>
    <n v="12"/>
    <s v="June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x v="2"/>
    <n v="0.8"/>
    <s v="Monday"/>
    <n v="12"/>
    <s v="June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x v="2"/>
    <n v="0.8"/>
    <s v="Tuesday"/>
    <n v="9"/>
    <s v="June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x v="2"/>
    <n v="0.8"/>
    <s v="Tuesday"/>
    <n v="9"/>
    <s v="June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x v="2"/>
    <n v="0.8"/>
    <s v="Tuesday"/>
    <n v="9"/>
    <s v="June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x v="2"/>
    <n v="0.8"/>
    <s v="Tuesday"/>
    <n v="12"/>
    <s v="June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x v="2"/>
    <n v="0.8"/>
    <s v="Tuesday"/>
    <n v="16"/>
    <s v="June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x v="2"/>
    <n v="0.8"/>
    <s v="Wednesday"/>
    <n v="8"/>
    <s v="June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x v="2"/>
    <n v="0.8"/>
    <s v="Wednesday"/>
    <n v="9"/>
    <s v="June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x v="2"/>
    <n v="0.8"/>
    <s v="Wednesday"/>
    <n v="11"/>
    <s v="June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x v="2"/>
    <n v="0.8"/>
    <s v="Wednesday"/>
    <n v="15"/>
    <s v="June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x v="2"/>
    <n v="0.8"/>
    <s v="Thursday"/>
    <n v="12"/>
    <s v="June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x v="2"/>
    <n v="0.8"/>
    <s v="Thursday"/>
    <n v="14"/>
    <s v="June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x v="2"/>
    <n v="0.8"/>
    <s v="Thursday"/>
    <n v="17"/>
    <s v="June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x v="2"/>
    <n v="0.8"/>
    <s v="Friday"/>
    <n v="6"/>
    <s v="June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x v="2"/>
    <n v="0.8"/>
    <s v="Friday"/>
    <n v="8"/>
    <s v="June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x v="2"/>
    <n v="0.8"/>
    <s v="Friday"/>
    <n v="8"/>
    <s v="June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x v="2"/>
    <n v="0.8"/>
    <s v="Friday"/>
    <n v="9"/>
    <s v="June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x v="2"/>
    <n v="0.8"/>
    <s v="Friday"/>
    <n v="9"/>
    <s v="June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x v="2"/>
    <n v="0.8"/>
    <s v="Friday"/>
    <n v="9"/>
    <s v="June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x v="2"/>
    <n v="0.8"/>
    <s v="Friday"/>
    <n v="10"/>
    <s v="June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x v="2"/>
    <n v="0.8"/>
    <s v="Friday"/>
    <n v="10"/>
    <s v="June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x v="2"/>
    <n v="0.8"/>
    <s v="Saturday"/>
    <n v="11"/>
    <s v="June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x v="2"/>
    <n v="0.8"/>
    <s v="Sunday"/>
    <n v="6"/>
    <s v="June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x v="2"/>
    <n v="0.8"/>
    <s v="Sunday"/>
    <n v="13"/>
    <s v="June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x v="2"/>
    <n v="0.8"/>
    <s v="Monday"/>
    <n v="6"/>
    <s v="June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x v="2"/>
    <n v="0.8"/>
    <s v="Monday"/>
    <n v="8"/>
    <s v="June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x v="2"/>
    <n v="0.8"/>
    <s v="Monday"/>
    <n v="9"/>
    <s v="June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x v="2"/>
    <n v="0.8"/>
    <s v="Monday"/>
    <n v="13"/>
    <s v="June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x v="2"/>
    <n v="0.8"/>
    <s v="Tuesday"/>
    <n v="10"/>
    <s v="June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x v="2"/>
    <n v="0.8"/>
    <s v="Tuesday"/>
    <n v="13"/>
    <s v="June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x v="2"/>
    <n v="0.8"/>
    <s v="Tuesday"/>
    <n v="15"/>
    <s v="June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x v="2"/>
    <n v="0.8"/>
    <s v="Tuesday"/>
    <n v="17"/>
    <s v="June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x v="2"/>
    <n v="0.8"/>
    <s v="Friday"/>
    <n v="6"/>
    <s v="June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x v="2"/>
    <n v="0.8"/>
    <s v="Friday"/>
    <n v="9"/>
    <s v="June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x v="2"/>
    <n v="0.8"/>
    <s v="Saturday"/>
    <n v="9"/>
    <s v="January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x v="2"/>
    <n v="0.8"/>
    <s v="Monday"/>
    <n v="11"/>
    <s v="January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x v="2"/>
    <n v="0.8"/>
    <s v="Tuesday"/>
    <n v="7"/>
    <s v="January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x v="2"/>
    <n v="0.8"/>
    <s v="Wednesday"/>
    <n v="6"/>
    <s v="January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x v="2"/>
    <n v="0.8"/>
    <s v="Wednesday"/>
    <n v="7"/>
    <s v="January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x v="2"/>
    <n v="0.8"/>
    <s v="Wednesday"/>
    <n v="7"/>
    <s v="January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x v="2"/>
    <n v="0.8"/>
    <s v="Wednesday"/>
    <n v="8"/>
    <s v="January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x v="2"/>
    <n v="0.8"/>
    <s v="Wednesday"/>
    <n v="9"/>
    <s v="January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x v="2"/>
    <n v="0.8"/>
    <s v="Wednesday"/>
    <n v="15"/>
    <s v="January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x v="2"/>
    <n v="0.8"/>
    <s v="Friday"/>
    <n v="9"/>
    <s v="January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x v="2"/>
    <n v="0.8"/>
    <s v="Friday"/>
    <n v="10"/>
    <s v="January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x v="2"/>
    <n v="0.8"/>
    <s v="Friday"/>
    <n v="10"/>
    <s v="January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x v="2"/>
    <n v="0.8"/>
    <s v="Saturday"/>
    <n v="8"/>
    <s v="January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x v="2"/>
    <n v="0.8"/>
    <s v="Saturday"/>
    <n v="10"/>
    <s v="January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x v="2"/>
    <n v="0.8"/>
    <s v="Monday"/>
    <n v="7"/>
    <s v="January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x v="2"/>
    <n v="0.8"/>
    <s v="Monday"/>
    <n v="8"/>
    <s v="January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x v="2"/>
    <n v="0.8"/>
    <s v="Tuesday"/>
    <n v="14"/>
    <s v="January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x v="2"/>
    <n v="0.8"/>
    <s v="Thursday"/>
    <n v="10"/>
    <s v="January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x v="2"/>
    <n v="0.8"/>
    <s v="Friday"/>
    <n v="16"/>
    <s v="January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x v="2"/>
    <n v="0.8"/>
    <s v="Saturday"/>
    <n v="8"/>
    <s v="January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x v="2"/>
    <n v="0.8"/>
    <s v="Saturday"/>
    <n v="9"/>
    <s v="January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x v="2"/>
    <n v="0.8"/>
    <s v="Sunday"/>
    <n v="14"/>
    <s v="January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x v="2"/>
    <n v="0.8"/>
    <s v="Thursday"/>
    <n v="17"/>
    <s v="January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x v="2"/>
    <n v="0.8"/>
    <s v="Tuesday"/>
    <n v="11"/>
    <s v="February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x v="2"/>
    <n v="0.8"/>
    <s v="Tuesday"/>
    <n v="17"/>
    <s v="February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x v="2"/>
    <n v="0.8"/>
    <s v="Wednesday"/>
    <n v="13"/>
    <s v="February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x v="2"/>
    <n v="0.8"/>
    <s v="Thursday"/>
    <n v="7"/>
    <s v="February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x v="2"/>
    <n v="0.8"/>
    <s v="Thursday"/>
    <n v="9"/>
    <s v="February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x v="2"/>
    <n v="0.8"/>
    <s v="Thursday"/>
    <n v="9"/>
    <s v="February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x v="2"/>
    <n v="0.8"/>
    <s v="Thursday"/>
    <n v="10"/>
    <s v="February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x v="2"/>
    <n v="0.8"/>
    <s v="Thursday"/>
    <n v="10"/>
    <s v="February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x v="2"/>
    <n v="0.8"/>
    <s v="Thursday"/>
    <n v="11"/>
    <s v="February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x v="2"/>
    <n v="0.8"/>
    <s v="Friday"/>
    <n v="9"/>
    <s v="February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x v="2"/>
    <n v="0.8"/>
    <s v="Saturday"/>
    <n v="8"/>
    <s v="February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x v="2"/>
    <n v="0.8"/>
    <s v="Saturday"/>
    <n v="9"/>
    <s v="February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x v="2"/>
    <n v="0.8"/>
    <s v="Saturday"/>
    <n v="9"/>
    <s v="February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x v="2"/>
    <n v="0.8"/>
    <s v="Saturday"/>
    <n v="19"/>
    <s v="February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x v="2"/>
    <n v="0.8"/>
    <s v="Sunday"/>
    <n v="12"/>
    <s v="February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x v="2"/>
    <n v="0.8"/>
    <s v="Thursday"/>
    <n v="7"/>
    <s v="February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x v="2"/>
    <n v="0.8"/>
    <s v="Thursday"/>
    <n v="8"/>
    <s v="February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x v="2"/>
    <n v="0.8"/>
    <s v="Friday"/>
    <n v="14"/>
    <s v="February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x v="2"/>
    <n v="0.8"/>
    <s v="Sunday"/>
    <n v="10"/>
    <s v="February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x v="2"/>
    <n v="0.8"/>
    <s v="Monday"/>
    <n v="15"/>
    <s v="February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x v="2"/>
    <n v="0.8"/>
    <s v="Wednesday"/>
    <n v="14"/>
    <s v="February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x v="2"/>
    <n v="0.8"/>
    <s v="Wednesday"/>
    <n v="19"/>
    <s v="February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x v="2"/>
    <n v="0.8"/>
    <s v="Saturday"/>
    <n v="8"/>
    <s v="February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x v="2"/>
    <n v="0.8"/>
    <s v="Monday"/>
    <n v="10"/>
    <s v="February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x v="2"/>
    <n v="0.8"/>
    <s v="Monday"/>
    <n v="10"/>
    <s v="February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x v="2"/>
    <n v="0.8"/>
    <s v="Monday"/>
    <n v="17"/>
    <s v="February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x v="2"/>
    <n v="0.8"/>
    <s v="Tuesday"/>
    <n v="11"/>
    <s v="March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x v="2"/>
    <n v="0.8"/>
    <s v="Tuesday"/>
    <n v="12"/>
    <s v="March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x v="2"/>
    <n v="0.8"/>
    <s v="Tuesday"/>
    <n v="16"/>
    <s v="March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x v="2"/>
    <n v="0.8"/>
    <s v="Tuesday"/>
    <n v="17"/>
    <s v="March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x v="2"/>
    <n v="0.8"/>
    <s v="Wednesday"/>
    <n v="9"/>
    <s v="March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x v="2"/>
    <n v="0.8"/>
    <s v="Wednesday"/>
    <n v="13"/>
    <s v="March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x v="2"/>
    <n v="0.8"/>
    <s v="Thursday"/>
    <n v="10"/>
    <s v="March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x v="2"/>
    <n v="0.8"/>
    <s v="Thursday"/>
    <n v="18"/>
    <s v="March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x v="2"/>
    <n v="0.8"/>
    <s v="Friday"/>
    <n v="9"/>
    <s v="March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x v="2"/>
    <n v="0.8"/>
    <s v="Friday"/>
    <n v="10"/>
    <s v="March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x v="2"/>
    <n v="0.8"/>
    <s v="Sunday"/>
    <n v="12"/>
    <s v="March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x v="2"/>
    <n v="0.8"/>
    <s v="Sunday"/>
    <n v="19"/>
    <s v="March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x v="2"/>
    <n v="0.8"/>
    <s v="Monday"/>
    <n v="8"/>
    <s v="March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x v="2"/>
    <n v="0.8"/>
    <s v="Monday"/>
    <n v="10"/>
    <s v="March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x v="2"/>
    <n v="0.8"/>
    <s v="Monday"/>
    <n v="10"/>
    <s v="March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x v="2"/>
    <n v="0.8"/>
    <s v="Tuesday"/>
    <n v="8"/>
    <s v="March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x v="2"/>
    <n v="0.8"/>
    <s v="Tuesday"/>
    <n v="9"/>
    <s v="March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x v="2"/>
    <n v="0.8"/>
    <s v="Tuesday"/>
    <n v="9"/>
    <s v="March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x v="2"/>
    <n v="0.8"/>
    <s v="Tuesday"/>
    <n v="10"/>
    <s v="March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x v="2"/>
    <n v="0.8"/>
    <s v="Thursday"/>
    <n v="7"/>
    <s v="March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x v="2"/>
    <n v="0.8"/>
    <s v="Thursday"/>
    <n v="10"/>
    <s v="March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x v="2"/>
    <n v="0.8"/>
    <s v="Thursday"/>
    <n v="10"/>
    <s v="March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x v="2"/>
    <n v="0.8"/>
    <s v="Thursday"/>
    <n v="10"/>
    <s v="March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x v="2"/>
    <n v="0.8"/>
    <s v="Friday"/>
    <n v="10"/>
    <s v="March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x v="2"/>
    <n v="0.8"/>
    <s v="Sunday"/>
    <n v="10"/>
    <s v="March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x v="2"/>
    <n v="0.8"/>
    <s v="Sunday"/>
    <n v="18"/>
    <s v="March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x v="2"/>
    <n v="0.8"/>
    <s v="Monday"/>
    <n v="20"/>
    <s v="March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x v="2"/>
    <n v="0.8"/>
    <s v="Tuesday"/>
    <n v="9"/>
    <s v="March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x v="2"/>
    <n v="0.8"/>
    <s v="Tuesday"/>
    <n v="9"/>
    <s v="March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x v="2"/>
    <n v="0.8"/>
    <s v="Tuesday"/>
    <n v="20"/>
    <s v="March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x v="2"/>
    <n v="0.8"/>
    <s v="Wednesday"/>
    <n v="14"/>
    <s v="March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x v="2"/>
    <n v="0.8"/>
    <s v="Sunday"/>
    <n v="17"/>
    <s v="March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x v="2"/>
    <n v="0.8"/>
    <s v="Monday"/>
    <n v="10"/>
    <s v="March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x v="2"/>
    <n v="0.8"/>
    <s v="Monday"/>
    <n v="15"/>
    <s v="March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x v="2"/>
    <n v="0.8"/>
    <s v="Monday"/>
    <n v="17"/>
    <s v="March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x v="2"/>
    <n v="0.8"/>
    <s v="Friday"/>
    <n v="9"/>
    <s v="March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x v="2"/>
    <n v="0.8"/>
    <s v="Friday"/>
    <n v="10"/>
    <s v="March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x v="2"/>
    <n v="0.8"/>
    <s v="Friday"/>
    <n v="16"/>
    <s v="April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x v="2"/>
    <n v="0.8"/>
    <s v="Saturday"/>
    <n v="7"/>
    <s v="April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x v="2"/>
    <n v="0.8"/>
    <s v="Saturday"/>
    <n v="9"/>
    <s v="April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x v="2"/>
    <n v="0.8"/>
    <s v="Saturday"/>
    <n v="19"/>
    <s v="April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x v="2"/>
    <n v="0.8"/>
    <s v="Sunday"/>
    <n v="6"/>
    <s v="April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x v="2"/>
    <n v="0.8"/>
    <s v="Sunday"/>
    <n v="7"/>
    <s v="April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x v="2"/>
    <n v="0.8"/>
    <s v="Sunday"/>
    <n v="9"/>
    <s v="April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x v="2"/>
    <n v="0.8"/>
    <s v="Sunday"/>
    <n v="10"/>
    <s v="April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x v="2"/>
    <n v="0.8"/>
    <s v="Sunday"/>
    <n v="11"/>
    <s v="April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x v="2"/>
    <n v="0.8"/>
    <s v="Sunday"/>
    <n v="11"/>
    <s v="April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x v="2"/>
    <n v="0.8"/>
    <s v="Sunday"/>
    <n v="18"/>
    <s v="April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x v="2"/>
    <n v="0.8"/>
    <s v="Monday"/>
    <n v="12"/>
    <s v="April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x v="2"/>
    <n v="0.8"/>
    <s v="Tuesday"/>
    <n v="7"/>
    <s v="April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x v="2"/>
    <n v="0.8"/>
    <s v="Tuesday"/>
    <n v="7"/>
    <s v="April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x v="2"/>
    <n v="0.8"/>
    <s v="Tuesday"/>
    <n v="9"/>
    <s v="April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x v="2"/>
    <n v="0.8"/>
    <s v="Tuesday"/>
    <n v="14"/>
    <s v="April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x v="2"/>
    <n v="0.8"/>
    <s v="Tuesday"/>
    <n v="15"/>
    <s v="April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x v="2"/>
    <n v="0.8"/>
    <s v="Wednesday"/>
    <n v="12"/>
    <s v="April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x v="2"/>
    <n v="0.8"/>
    <s v="Thursday"/>
    <n v="9"/>
    <s v="April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x v="2"/>
    <n v="0.8"/>
    <s v="Thursday"/>
    <n v="9"/>
    <s v="April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x v="2"/>
    <n v="0.8"/>
    <s v="Thursday"/>
    <n v="10"/>
    <s v="April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x v="2"/>
    <n v="0.8"/>
    <s v="Thursday"/>
    <n v="14"/>
    <s v="April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x v="2"/>
    <n v="0.8"/>
    <s v="Thursday"/>
    <n v="19"/>
    <s v="April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x v="2"/>
    <n v="0.8"/>
    <s v="Friday"/>
    <n v="9"/>
    <s v="April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x v="2"/>
    <n v="0.8"/>
    <s v="Friday"/>
    <n v="9"/>
    <s v="April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x v="2"/>
    <n v="0.8"/>
    <s v="Friday"/>
    <n v="10"/>
    <s v="April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x v="2"/>
    <n v="0.8"/>
    <s v="Sunday"/>
    <n v="7"/>
    <s v="April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x v="2"/>
    <n v="0.8"/>
    <s v="Sunday"/>
    <n v="9"/>
    <s v="April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x v="2"/>
    <n v="0.8"/>
    <s v="Sunday"/>
    <n v="10"/>
    <s v="April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x v="2"/>
    <n v="0.8"/>
    <s v="Wednesday"/>
    <n v="6"/>
    <s v="April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x v="2"/>
    <n v="0.8"/>
    <s v="Thursday"/>
    <n v="15"/>
    <s v="April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x v="2"/>
    <n v="0.8"/>
    <s v="Thursday"/>
    <n v="15"/>
    <s v="April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x v="2"/>
    <n v="0.8"/>
    <s v="Thursday"/>
    <n v="20"/>
    <s v="April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x v="2"/>
    <n v="0.8"/>
    <s v="Friday"/>
    <n v="8"/>
    <s v="April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x v="2"/>
    <n v="0.8"/>
    <s v="Friday"/>
    <n v="9"/>
    <s v="April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x v="2"/>
    <n v="0.8"/>
    <s v="Saturday"/>
    <n v="14"/>
    <s v="April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x v="2"/>
    <n v="0.8"/>
    <s v="Saturday"/>
    <n v="14"/>
    <s v="April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x v="2"/>
    <n v="0.8"/>
    <s v="Saturday"/>
    <n v="19"/>
    <s v="April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x v="2"/>
    <n v="0.8"/>
    <s v="Tuesday"/>
    <n v="8"/>
    <s v="April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x v="2"/>
    <n v="0.8"/>
    <s v="Wednesday"/>
    <n v="14"/>
    <s v="April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x v="2"/>
    <n v="0.8"/>
    <s v="Wednesday"/>
    <n v="17"/>
    <s v="April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x v="2"/>
    <n v="0.8"/>
    <s v="Thursday"/>
    <n v="10"/>
    <s v="April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x v="2"/>
    <n v="0.8"/>
    <s v="Thursday"/>
    <n v="15"/>
    <s v="April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x v="2"/>
    <n v="0.8"/>
    <s v="Thursday"/>
    <n v="16"/>
    <s v="April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x v="2"/>
    <n v="0.8"/>
    <s v="Sunday"/>
    <n v="15"/>
    <s v="April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x v="2"/>
    <n v="0.8"/>
    <s v="Sunday"/>
    <n v="11"/>
    <s v="May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x v="2"/>
    <n v="0.8"/>
    <s v="Sunday"/>
    <n v="16"/>
    <s v="May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x v="2"/>
    <n v="0.8"/>
    <s v="Sunday"/>
    <n v="17"/>
    <s v="May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x v="2"/>
    <n v="0.8"/>
    <s v="Monday"/>
    <n v="7"/>
    <s v="May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x v="2"/>
    <n v="0.8"/>
    <s v="Monday"/>
    <n v="9"/>
    <s v="May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x v="2"/>
    <n v="0.8"/>
    <s v="Monday"/>
    <n v="13"/>
    <s v="May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x v="2"/>
    <n v="0.8"/>
    <s v="Tuesday"/>
    <n v="9"/>
    <s v="May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x v="2"/>
    <n v="0.8"/>
    <s v="Tuesday"/>
    <n v="9"/>
    <s v="May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x v="2"/>
    <n v="0.8"/>
    <s v="Tuesday"/>
    <n v="17"/>
    <s v="May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x v="2"/>
    <n v="0.8"/>
    <s v="Tuesday"/>
    <n v="18"/>
    <s v="May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x v="2"/>
    <n v="0.8"/>
    <s v="Wednesday"/>
    <n v="7"/>
    <s v="May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x v="2"/>
    <n v="0.8"/>
    <s v="Wednesday"/>
    <n v="10"/>
    <s v="May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x v="2"/>
    <n v="0.8"/>
    <s v="Wednesday"/>
    <n v="12"/>
    <s v="May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x v="2"/>
    <n v="0.8"/>
    <s v="Thursday"/>
    <n v="6"/>
    <s v="May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x v="2"/>
    <n v="0.8"/>
    <s v="Thursday"/>
    <n v="7"/>
    <s v="May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x v="2"/>
    <n v="0.8"/>
    <s v="Thursday"/>
    <n v="9"/>
    <s v="May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x v="2"/>
    <n v="0.8"/>
    <s v="Thursday"/>
    <n v="9"/>
    <s v="May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x v="2"/>
    <n v="0.8"/>
    <s v="Thursday"/>
    <n v="14"/>
    <s v="May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x v="2"/>
    <n v="0.8"/>
    <s v="Thursday"/>
    <n v="15"/>
    <s v="May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x v="2"/>
    <n v="0.8"/>
    <s v="Friday"/>
    <n v="7"/>
    <s v="May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x v="2"/>
    <n v="0.8"/>
    <s v="Friday"/>
    <n v="12"/>
    <s v="May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x v="2"/>
    <n v="0.8"/>
    <s v="Friday"/>
    <n v="19"/>
    <s v="May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x v="2"/>
    <n v="0.8"/>
    <s v="Saturday"/>
    <n v="8"/>
    <s v="May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x v="2"/>
    <n v="0.8"/>
    <s v="Saturday"/>
    <n v="9"/>
    <s v="May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x v="2"/>
    <n v="0.8"/>
    <s v="Saturday"/>
    <n v="10"/>
    <s v="May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x v="2"/>
    <n v="0.8"/>
    <s v="Saturday"/>
    <n v="14"/>
    <s v="May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x v="2"/>
    <n v="0.8"/>
    <s v="Sunday"/>
    <n v="8"/>
    <s v="May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x v="2"/>
    <n v="0.8"/>
    <s v="Sunday"/>
    <n v="9"/>
    <s v="May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x v="2"/>
    <n v="0.8"/>
    <s v="Sunday"/>
    <n v="9"/>
    <s v="May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x v="2"/>
    <n v="0.8"/>
    <s v="Sunday"/>
    <n v="10"/>
    <s v="May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x v="2"/>
    <n v="0.8"/>
    <s v="Tuesday"/>
    <n v="8"/>
    <s v="May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x v="2"/>
    <n v="0.8"/>
    <s v="Tuesday"/>
    <n v="10"/>
    <s v="May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x v="2"/>
    <n v="0.8"/>
    <s v="Wednesday"/>
    <n v="10"/>
    <s v="May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x v="2"/>
    <n v="0.8"/>
    <s v="Friday"/>
    <n v="6"/>
    <s v="May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x v="2"/>
    <n v="0.8"/>
    <s v="Friday"/>
    <n v="6"/>
    <s v="May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x v="2"/>
    <n v="0.8"/>
    <s v="Friday"/>
    <n v="10"/>
    <s v="May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x v="2"/>
    <n v="0.8"/>
    <s v="Saturday"/>
    <n v="15"/>
    <s v="May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x v="2"/>
    <n v="0.8"/>
    <s v="Saturday"/>
    <n v="20"/>
    <s v="May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x v="2"/>
    <n v="0.8"/>
    <s v="Sunday"/>
    <n v="8"/>
    <s v="May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x v="2"/>
    <n v="0.8"/>
    <s v="Sunday"/>
    <n v="9"/>
    <s v="May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x v="2"/>
    <n v="0.8"/>
    <s v="Sunday"/>
    <n v="9"/>
    <s v="May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x v="2"/>
    <n v="0.8"/>
    <s v="Monday"/>
    <n v="14"/>
    <s v="May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x v="2"/>
    <n v="0.8"/>
    <s v="Monday"/>
    <n v="14"/>
    <s v="May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x v="2"/>
    <n v="0.8"/>
    <s v="Monday"/>
    <n v="19"/>
    <s v="May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x v="2"/>
    <n v="0.8"/>
    <s v="Thursday"/>
    <n v="8"/>
    <s v="May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x v="2"/>
    <n v="0.8"/>
    <s v="Friday"/>
    <n v="14"/>
    <s v="May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x v="2"/>
    <n v="0.8"/>
    <s v="Saturday"/>
    <n v="8"/>
    <s v="May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x v="2"/>
    <n v="0.8"/>
    <s v="Saturday"/>
    <n v="13"/>
    <s v="May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x v="2"/>
    <n v="0.8"/>
    <s v="Saturday"/>
    <n v="15"/>
    <s v="May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x v="2"/>
    <n v="0.8"/>
    <s v="Tuesday"/>
    <n v="6"/>
    <s v="May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x v="2"/>
    <n v="0.8"/>
    <s v="Tuesday"/>
    <n v="9"/>
    <s v="May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x v="2"/>
    <n v="0.8"/>
    <s v="Tuesday"/>
    <n v="9"/>
    <s v="May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x v="2"/>
    <n v="0.8"/>
    <s v="Tuesday"/>
    <n v="12"/>
    <s v="May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x v="2"/>
    <n v="0.8"/>
    <s v="Tuesday"/>
    <n v="19"/>
    <s v="May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x v="2"/>
    <n v="0.8"/>
    <s v="Wednesday"/>
    <n v="15"/>
    <s v="May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x v="2"/>
    <n v="0.8"/>
    <s v="Wednesday"/>
    <n v="17"/>
    <s v="May"/>
    <n v="3"/>
    <n v="5"/>
  </r>
  <r>
    <n v="121102"/>
    <d v="2023-06-07T00:00:00"/>
    <d v="1899-12-30T09:10:06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x v="2"/>
    <n v="0.8"/>
    <s v="Wednesday"/>
    <n v="11"/>
    <s v="June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x v="2"/>
    <n v="0.8"/>
    <s v="Wednesday"/>
    <n v="16"/>
    <s v="June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x v="2"/>
    <n v="0.8"/>
    <s v="Thursday"/>
    <n v="7"/>
    <s v="June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x v="2"/>
    <n v="0.8"/>
    <s v="Thursday"/>
    <n v="7"/>
    <s v="June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x v="2"/>
    <n v="0.8"/>
    <s v="Thursday"/>
    <n v="9"/>
    <s v="June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x v="2"/>
    <n v="0.8"/>
    <s v="Thursday"/>
    <n v="9"/>
    <s v="June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x v="2"/>
    <n v="0.8"/>
    <s v="Thursday"/>
    <n v="13"/>
    <s v="June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x v="2"/>
    <n v="0.8"/>
    <s v="Thursday"/>
    <n v="19"/>
    <s v="June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x v="2"/>
    <n v="0.8"/>
    <s v="Friday"/>
    <n v="6"/>
    <s v="June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x v="2"/>
    <n v="0.8"/>
    <s v="Friday"/>
    <n v="7"/>
    <s v="June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x v="2"/>
    <n v="0.8"/>
    <s v="Friday"/>
    <n v="9"/>
    <s v="June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x v="2"/>
    <n v="0.8"/>
    <s v="Friday"/>
    <n v="9"/>
    <s v="June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x v="2"/>
    <n v="0.8"/>
    <s v="Friday"/>
    <n v="10"/>
    <s v="June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x v="2"/>
    <n v="0.8"/>
    <s v="Friday"/>
    <n v="11"/>
    <s v="June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x v="2"/>
    <n v="0.8"/>
    <s v="Friday"/>
    <n v="18"/>
    <s v="June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x v="2"/>
    <n v="0.8"/>
    <s v="Saturday"/>
    <n v="7"/>
    <s v="June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x v="2"/>
    <n v="0.8"/>
    <s v="Saturday"/>
    <n v="9"/>
    <s v="June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x v="2"/>
    <n v="0.8"/>
    <s v="Saturday"/>
    <n v="10"/>
    <s v="June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x v="2"/>
    <n v="0.8"/>
    <s v="Saturday"/>
    <n v="12"/>
    <s v="June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x v="2"/>
    <n v="0.8"/>
    <s v="Sunday"/>
    <n v="6"/>
    <s v="June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x v="2"/>
    <n v="0.8"/>
    <s v="Sunday"/>
    <n v="7"/>
    <s v="June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x v="2"/>
    <n v="0.8"/>
    <s v="Sunday"/>
    <n v="8"/>
    <s v="June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x v="2"/>
    <n v="0.8"/>
    <s v="Sunday"/>
    <n v="9"/>
    <s v="June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x v="2"/>
    <n v="0.8"/>
    <s v="Sunday"/>
    <n v="9"/>
    <s v="June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x v="2"/>
    <n v="0.8"/>
    <s v="Sunday"/>
    <n v="14"/>
    <s v="June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x v="2"/>
    <n v="0.8"/>
    <s v="Monday"/>
    <n v="7"/>
    <s v="June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x v="2"/>
    <n v="0.8"/>
    <s v="Monday"/>
    <n v="12"/>
    <s v="June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x v="2"/>
    <n v="0.8"/>
    <s v="Monday"/>
    <n v="19"/>
    <s v="June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x v="2"/>
    <n v="0.8"/>
    <s v="Tuesday"/>
    <n v="8"/>
    <s v="June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x v="2"/>
    <n v="0.8"/>
    <s v="Tuesday"/>
    <n v="9"/>
    <s v="June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x v="2"/>
    <n v="0.8"/>
    <s v="Tuesday"/>
    <n v="9"/>
    <s v="June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x v="2"/>
    <n v="0.8"/>
    <s v="Tuesday"/>
    <n v="10"/>
    <s v="June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x v="2"/>
    <n v="0.8"/>
    <s v="Tuesday"/>
    <n v="10"/>
    <s v="June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x v="2"/>
    <n v="0.8"/>
    <s v="Tuesday"/>
    <n v="10"/>
    <s v="June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x v="2"/>
    <n v="0.8"/>
    <s v="Tuesday"/>
    <n v="19"/>
    <s v="June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x v="2"/>
    <n v="0.8"/>
    <s v="Wednesday"/>
    <n v="8"/>
    <s v="June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x v="2"/>
    <n v="0.8"/>
    <s v="Wednesday"/>
    <n v="8"/>
    <s v="June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x v="2"/>
    <n v="0.8"/>
    <s v="Wednesday"/>
    <n v="10"/>
    <s v="June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x v="2"/>
    <n v="0.8"/>
    <s v="Wednesday"/>
    <n v="10"/>
    <s v="June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x v="2"/>
    <n v="0.8"/>
    <s v="Friday"/>
    <n v="7"/>
    <s v="June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x v="2"/>
    <n v="0.8"/>
    <s v="Friday"/>
    <n v="7"/>
    <s v="June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x v="2"/>
    <n v="0.8"/>
    <s v="Friday"/>
    <n v="8"/>
    <s v="June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x v="2"/>
    <n v="0.8"/>
    <s v="Friday"/>
    <n v="10"/>
    <s v="June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x v="2"/>
    <n v="0.8"/>
    <s v="Friday"/>
    <n v="10"/>
    <s v="June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x v="2"/>
    <n v="0.8"/>
    <s v="Friday"/>
    <n v="10"/>
    <s v="June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x v="2"/>
    <n v="0.8"/>
    <s v="Saturday"/>
    <n v="10"/>
    <s v="June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x v="2"/>
    <n v="0.8"/>
    <s v="Saturday"/>
    <n v="17"/>
    <s v="June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x v="2"/>
    <n v="0.8"/>
    <s v="Monday"/>
    <n v="6"/>
    <s v="June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x v="2"/>
    <n v="0.8"/>
    <s v="Monday"/>
    <n v="6"/>
    <s v="June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x v="2"/>
    <n v="0.8"/>
    <s v="Monday"/>
    <n v="10"/>
    <s v="June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x v="2"/>
    <n v="0.8"/>
    <s v="Monday"/>
    <n v="18"/>
    <s v="June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x v="2"/>
    <n v="0.8"/>
    <s v="Tuesday"/>
    <n v="15"/>
    <s v="June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x v="2"/>
    <n v="0.8"/>
    <s v="Tuesday"/>
    <n v="15"/>
    <s v="June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x v="2"/>
    <n v="0.8"/>
    <s v="Tuesday"/>
    <n v="20"/>
    <s v="June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x v="2"/>
    <n v="0.8"/>
    <s v="Wednesday"/>
    <n v="9"/>
    <s v="June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x v="2"/>
    <n v="0.8"/>
    <s v="Wednesday"/>
    <n v="20"/>
    <s v="June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x v="2"/>
    <n v="0.8"/>
    <s v="Thursday"/>
    <n v="14"/>
    <s v="June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x v="2"/>
    <n v="0.8"/>
    <s v="Thursday"/>
    <n v="19"/>
    <s v="June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x v="2"/>
    <n v="0.8"/>
    <s v="Sunday"/>
    <n v="8"/>
    <s v="June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x v="2"/>
    <n v="0.8"/>
    <s v="Monday"/>
    <n v="14"/>
    <s v="June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x v="2"/>
    <n v="0.8"/>
    <s v="Monday"/>
    <n v="17"/>
    <s v="June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x v="2"/>
    <n v="0.8"/>
    <s v="Tuesday"/>
    <n v="8"/>
    <s v="June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x v="2"/>
    <n v="0.8"/>
    <s v="Tuesday"/>
    <n v="10"/>
    <s v="June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x v="2"/>
    <n v="0.8"/>
    <s v="Tuesday"/>
    <n v="13"/>
    <s v="June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x v="2"/>
    <n v="0.8"/>
    <s v="Tuesday"/>
    <n v="16"/>
    <s v="June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x v="2"/>
    <n v="0.8"/>
    <s v="Friday"/>
    <n v="9"/>
    <s v="June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x v="2"/>
    <n v="0.8"/>
    <s v="Friday"/>
    <n v="17"/>
    <s v="June"/>
    <n v="5"/>
    <n v="6"/>
  </r>
  <r>
    <n v="5167"/>
    <d v="2023-01-10T00:00:00"/>
    <d v="1899-12-30T08:52:05"/>
    <n v="3"/>
    <s v="Astoria"/>
    <n v="63"/>
    <n v="1"/>
    <n v="0.8"/>
    <s v="Flavours"/>
    <s v="Regular syrup"/>
    <s v="Carmel syrup"/>
    <x v="2"/>
    <n v="0.8"/>
    <s v="Tuesday"/>
    <n v="8"/>
    <s v="January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x v="2"/>
    <n v="0.8"/>
    <s v="Tuesday"/>
    <n v="16"/>
    <s v="January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x v="2"/>
    <n v="0.8"/>
    <s v="Wednesday"/>
    <n v="17"/>
    <s v="January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x v="2"/>
    <n v="0.8"/>
    <s v="Thursday"/>
    <n v="9"/>
    <s v="January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x v="2"/>
    <n v="0.8"/>
    <s v="Thursday"/>
    <n v="15"/>
    <s v="January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x v="2"/>
    <n v="0.8"/>
    <s v="Friday"/>
    <n v="7"/>
    <s v="January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x v="2"/>
    <n v="0.8"/>
    <s v="Friday"/>
    <n v="7"/>
    <s v="January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x v="2"/>
    <n v="0.8"/>
    <s v="Friday"/>
    <n v="7"/>
    <s v="January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x v="2"/>
    <n v="0.8"/>
    <s v="Friday"/>
    <n v="10"/>
    <s v="January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x v="2"/>
    <n v="0.8"/>
    <s v="Friday"/>
    <n v="10"/>
    <s v="January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x v="2"/>
    <n v="0.8"/>
    <s v="Friday"/>
    <n v="17"/>
    <s v="January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x v="2"/>
    <n v="0.8"/>
    <s v="Friday"/>
    <n v="19"/>
    <s v="January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x v="2"/>
    <n v="0.8"/>
    <s v="Saturday"/>
    <n v="15"/>
    <s v="January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x v="2"/>
    <n v="0.8"/>
    <s v="Sunday"/>
    <n v="9"/>
    <s v="January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x v="2"/>
    <n v="0.8"/>
    <s v="Sunday"/>
    <n v="9"/>
    <s v="January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x v="2"/>
    <n v="0.8"/>
    <s v="Monday"/>
    <n v="8"/>
    <s v="January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x v="2"/>
    <n v="0.8"/>
    <s v="Monday"/>
    <n v="9"/>
    <s v="January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x v="2"/>
    <n v="0.8"/>
    <s v="Tuesday"/>
    <n v="7"/>
    <s v="January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x v="2"/>
    <n v="0.8"/>
    <s v="Tuesday"/>
    <n v="11"/>
    <s v="January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x v="2"/>
    <n v="0.8"/>
    <s v="Thursday"/>
    <n v="9"/>
    <s v="January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x v="2"/>
    <n v="0.8"/>
    <s v="Friday"/>
    <n v="9"/>
    <s v="January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x v="2"/>
    <n v="0.8"/>
    <s v="Saturday"/>
    <n v="10"/>
    <s v="January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x v="2"/>
    <n v="0.8"/>
    <s v="Saturday"/>
    <n v="15"/>
    <s v="January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x v="2"/>
    <n v="0.8"/>
    <s v="Saturday"/>
    <n v="19"/>
    <s v="January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x v="2"/>
    <n v="0.8"/>
    <s v="Monday"/>
    <n v="7"/>
    <s v="January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x v="2"/>
    <n v="0.8"/>
    <s v="Monday"/>
    <n v="16"/>
    <s v="January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x v="2"/>
    <n v="0.8"/>
    <s v="Wednesday"/>
    <n v="10"/>
    <s v="February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x v="2"/>
    <n v="0.8"/>
    <s v="Friday"/>
    <n v="7"/>
    <s v="February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x v="2"/>
    <n v="0.8"/>
    <s v="Friday"/>
    <n v="16"/>
    <s v="February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x v="2"/>
    <n v="0.8"/>
    <s v="Saturday"/>
    <n v="17"/>
    <s v="February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x v="2"/>
    <n v="0.8"/>
    <s v="Sunday"/>
    <n v="9"/>
    <s v="February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x v="2"/>
    <n v="0.8"/>
    <s v="Sunday"/>
    <n v="15"/>
    <s v="February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x v="2"/>
    <n v="0.8"/>
    <s v="Monday"/>
    <n v="10"/>
    <s v="February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x v="2"/>
    <n v="0.8"/>
    <s v="Monday"/>
    <n v="12"/>
    <s v="February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x v="2"/>
    <n v="0.8"/>
    <s v="Monday"/>
    <n v="17"/>
    <s v="February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x v="2"/>
    <n v="0.8"/>
    <s v="Tuesday"/>
    <n v="10"/>
    <s v="February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x v="2"/>
    <n v="0.8"/>
    <s v="Tuesday"/>
    <n v="15"/>
    <s v="February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x v="2"/>
    <n v="0.8"/>
    <s v="Wednesday"/>
    <n v="8"/>
    <s v="February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x v="2"/>
    <n v="0.8"/>
    <s v="Wednesday"/>
    <n v="9"/>
    <s v="February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x v="2"/>
    <n v="0.8"/>
    <s v="Wednesday"/>
    <n v="9"/>
    <s v="February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x v="2"/>
    <n v="0.8"/>
    <s v="Thursday"/>
    <n v="7"/>
    <s v="February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x v="2"/>
    <n v="0.8"/>
    <s v="Thursday"/>
    <n v="7"/>
    <s v="February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x v="2"/>
    <n v="0.8"/>
    <s v="Thursday"/>
    <n v="8"/>
    <s v="February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x v="2"/>
    <n v="0.8"/>
    <s v="Friday"/>
    <n v="8"/>
    <s v="February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x v="2"/>
    <n v="0.8"/>
    <s v="Friday"/>
    <n v="9"/>
    <s v="February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x v="2"/>
    <n v="0.8"/>
    <s v="Friday"/>
    <n v="11"/>
    <s v="February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x v="2"/>
    <n v="0.8"/>
    <s v="Sunday"/>
    <n v="8"/>
    <s v="February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x v="2"/>
    <n v="0.8"/>
    <s v="Sunday"/>
    <n v="9"/>
    <s v="February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x v="2"/>
    <n v="0.8"/>
    <s v="Tuesday"/>
    <n v="10"/>
    <s v="February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x v="2"/>
    <n v="0.8"/>
    <s v="Friday"/>
    <n v="8"/>
    <s v="March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x v="2"/>
    <n v="0.8"/>
    <s v="Friday"/>
    <n v="14"/>
    <s v="March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x v="2"/>
    <n v="0.8"/>
    <s v="Friday"/>
    <n v="15"/>
    <s v="March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x v="2"/>
    <n v="0.8"/>
    <s v="Friday"/>
    <n v="16"/>
    <s v="March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x v="2"/>
    <n v="0.8"/>
    <s v="Saturday"/>
    <n v="8"/>
    <s v="March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x v="2"/>
    <n v="0.8"/>
    <s v="Saturday"/>
    <n v="16"/>
    <s v="March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x v="2"/>
    <n v="0.8"/>
    <s v="Sunday"/>
    <n v="7"/>
    <s v="March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x v="2"/>
    <n v="0.8"/>
    <s v="Sunday"/>
    <n v="9"/>
    <s v="March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x v="2"/>
    <n v="0.8"/>
    <s v="Sunday"/>
    <n v="15"/>
    <s v="March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x v="2"/>
    <n v="0.8"/>
    <s v="Monday"/>
    <n v="14"/>
    <s v="March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x v="2"/>
    <n v="0.8"/>
    <s v="Monday"/>
    <n v="14"/>
    <s v="March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x v="2"/>
    <n v="0.8"/>
    <s v="Monday"/>
    <n v="17"/>
    <s v="March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x v="2"/>
    <n v="0.8"/>
    <s v="Tuesday"/>
    <n v="15"/>
    <s v="March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x v="2"/>
    <n v="0.8"/>
    <s v="Wednesday"/>
    <n v="8"/>
    <s v="March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x v="2"/>
    <n v="0.8"/>
    <s v="Wednesday"/>
    <n v="9"/>
    <s v="March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x v="2"/>
    <n v="0.8"/>
    <s v="Wednesday"/>
    <n v="9"/>
    <s v="March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x v="2"/>
    <n v="0.8"/>
    <s v="Thursday"/>
    <n v="7"/>
    <s v="March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x v="2"/>
    <n v="0.8"/>
    <s v="Thursday"/>
    <n v="7"/>
    <s v="March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x v="2"/>
    <n v="0.8"/>
    <s v="Thursday"/>
    <n v="8"/>
    <s v="March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x v="2"/>
    <n v="0.8"/>
    <s v="Friday"/>
    <n v="7"/>
    <s v="March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x v="2"/>
    <n v="0.8"/>
    <s v="Friday"/>
    <n v="7"/>
    <s v="March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x v="2"/>
    <n v="0.8"/>
    <s v="Friday"/>
    <n v="7"/>
    <s v="March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x v="2"/>
    <n v="0.8"/>
    <s v="Friday"/>
    <n v="8"/>
    <s v="March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x v="2"/>
    <n v="0.8"/>
    <s v="Friday"/>
    <n v="8"/>
    <s v="March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x v="2"/>
    <n v="0.8"/>
    <s v="Friday"/>
    <n v="9"/>
    <s v="March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x v="2"/>
    <n v="0.8"/>
    <s v="Friday"/>
    <n v="11"/>
    <s v="March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x v="2"/>
    <n v="0.8"/>
    <s v="Saturday"/>
    <n v="17"/>
    <s v="March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x v="2"/>
    <n v="0.8"/>
    <s v="Sunday"/>
    <n v="8"/>
    <s v="March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x v="2"/>
    <n v="0.8"/>
    <s v="Sunday"/>
    <n v="10"/>
    <s v="March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x v="2"/>
    <n v="0.8"/>
    <s v="Monday"/>
    <n v="11"/>
    <s v="March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x v="2"/>
    <n v="0.8"/>
    <s v="Tuesday"/>
    <n v="10"/>
    <s v="March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x v="2"/>
    <n v="0.8"/>
    <s v="Tuesday"/>
    <n v="10"/>
    <s v="March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x v="2"/>
    <n v="0.8"/>
    <s v="Friday"/>
    <n v="9"/>
    <s v="March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x v="2"/>
    <n v="0.8"/>
    <s v="Friday"/>
    <n v="9"/>
    <s v="March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x v="2"/>
    <n v="0.8"/>
    <s v="Monday"/>
    <n v="7"/>
    <s v="April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x v="2"/>
    <n v="0.8"/>
    <s v="Monday"/>
    <n v="8"/>
    <s v="April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x v="2"/>
    <n v="0.8"/>
    <s v="Monday"/>
    <n v="15"/>
    <s v="April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x v="2"/>
    <n v="0.8"/>
    <s v="Monday"/>
    <n v="16"/>
    <s v="April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x v="2"/>
    <n v="0.8"/>
    <s v="Tuesday"/>
    <n v="7"/>
    <s v="April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x v="2"/>
    <n v="0.8"/>
    <s v="Tuesday"/>
    <n v="8"/>
    <s v="April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x v="2"/>
    <n v="0.8"/>
    <s v="Tuesday"/>
    <n v="16"/>
    <s v="April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x v="2"/>
    <n v="0.8"/>
    <s v="Wednesday"/>
    <n v="7"/>
    <s v="April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x v="2"/>
    <n v="0.8"/>
    <s v="Wednesday"/>
    <n v="9"/>
    <s v="April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x v="2"/>
    <n v="0.8"/>
    <s v="Wednesday"/>
    <n v="16"/>
    <s v="April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x v="2"/>
    <n v="0.8"/>
    <s v="Thursday"/>
    <n v="7"/>
    <s v="April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x v="2"/>
    <n v="0.8"/>
    <s v="Thursday"/>
    <n v="7"/>
    <s v="April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x v="2"/>
    <n v="0.8"/>
    <s v="Thursday"/>
    <n v="14"/>
    <s v="April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x v="2"/>
    <n v="0.8"/>
    <s v="Thursday"/>
    <n v="17"/>
    <s v="April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x v="2"/>
    <n v="0.8"/>
    <s v="Thursday"/>
    <n v="18"/>
    <s v="April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x v="2"/>
    <n v="0.8"/>
    <s v="Thursday"/>
    <n v="19"/>
    <s v="April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x v="2"/>
    <n v="0.8"/>
    <s v="Friday"/>
    <n v="10"/>
    <s v="April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x v="2"/>
    <n v="0.8"/>
    <s v="Friday"/>
    <n v="19"/>
    <s v="April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x v="2"/>
    <n v="0.8"/>
    <s v="Saturday"/>
    <n v="9"/>
    <s v="April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x v="2"/>
    <n v="0.8"/>
    <s v="Saturday"/>
    <n v="9"/>
    <s v="April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x v="2"/>
    <n v="0.8"/>
    <s v="Sunday"/>
    <n v="7"/>
    <s v="April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x v="2"/>
    <n v="0.8"/>
    <s v="Sunday"/>
    <n v="7"/>
    <s v="April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x v="2"/>
    <n v="0.8"/>
    <s v="Sunday"/>
    <n v="8"/>
    <s v="April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x v="2"/>
    <n v="0.8"/>
    <s v="Monday"/>
    <n v="7"/>
    <s v="April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x v="2"/>
    <n v="0.8"/>
    <s v="Monday"/>
    <n v="8"/>
    <s v="April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x v="2"/>
    <n v="0.8"/>
    <s v="Monday"/>
    <n v="8"/>
    <s v="April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x v="2"/>
    <n v="0.8"/>
    <s v="Monday"/>
    <n v="11"/>
    <s v="April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x v="2"/>
    <n v="0.8"/>
    <s v="Monday"/>
    <n v="19"/>
    <s v="April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x v="2"/>
    <n v="0.8"/>
    <s v="Tuesday"/>
    <n v="10"/>
    <s v="April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x v="2"/>
    <n v="0.8"/>
    <s v="Tuesday"/>
    <n v="17"/>
    <s v="April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x v="2"/>
    <n v="0.8"/>
    <s v="Wednesday"/>
    <n v="8"/>
    <s v="April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x v="2"/>
    <n v="0.8"/>
    <s v="Wednesday"/>
    <n v="9"/>
    <s v="April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x v="2"/>
    <n v="0.8"/>
    <s v="Wednesday"/>
    <n v="9"/>
    <s v="April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x v="2"/>
    <n v="0.8"/>
    <s v="Wednesday"/>
    <n v="10"/>
    <s v="April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x v="2"/>
    <n v="0.8"/>
    <s v="Thursday"/>
    <n v="11"/>
    <s v="April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x v="2"/>
    <n v="0.8"/>
    <s v="Friday"/>
    <n v="19"/>
    <s v="April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x v="2"/>
    <n v="0.8"/>
    <s v="Sunday"/>
    <n v="10"/>
    <s v="April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x v="2"/>
    <n v="0.8"/>
    <s v="Sunday"/>
    <n v="10"/>
    <s v="April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x v="2"/>
    <n v="0.8"/>
    <s v="Sunday"/>
    <n v="19"/>
    <s v="April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x v="2"/>
    <n v="0.8"/>
    <s v="Monday"/>
    <n v="10"/>
    <s v="May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x v="2"/>
    <n v="0.8"/>
    <s v="Tuesday"/>
    <n v="7"/>
    <s v="May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x v="2"/>
    <n v="0.8"/>
    <s v="Wednesday"/>
    <n v="8"/>
    <s v="May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x v="2"/>
    <n v="0.8"/>
    <s v="Wednesday"/>
    <n v="8"/>
    <s v="May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x v="2"/>
    <n v="0.8"/>
    <s v="Wednesday"/>
    <n v="14"/>
    <s v="May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x v="2"/>
    <n v="0.8"/>
    <s v="Wednesday"/>
    <n v="16"/>
    <s v="May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x v="2"/>
    <n v="0.8"/>
    <s v="Thursday"/>
    <n v="7"/>
    <s v="May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x v="2"/>
    <n v="0.8"/>
    <s v="Thursday"/>
    <n v="8"/>
    <s v="May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x v="2"/>
    <n v="0.8"/>
    <s v="Thursday"/>
    <n v="14"/>
    <s v="May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x v="2"/>
    <n v="0.8"/>
    <s v="Thursday"/>
    <n v="16"/>
    <s v="May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x v="2"/>
    <n v="0.8"/>
    <s v="Friday"/>
    <n v="7"/>
    <s v="May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x v="2"/>
    <n v="0.8"/>
    <s v="Friday"/>
    <n v="9"/>
    <s v="May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x v="2"/>
    <n v="0.8"/>
    <s v="Friday"/>
    <n v="9"/>
    <s v="May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x v="2"/>
    <n v="0.8"/>
    <s v="Friday"/>
    <n v="9"/>
    <s v="May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x v="2"/>
    <n v="0.8"/>
    <s v="Friday"/>
    <n v="15"/>
    <s v="May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x v="2"/>
    <n v="0.8"/>
    <s v="Friday"/>
    <n v="16"/>
    <s v="May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x v="2"/>
    <n v="0.8"/>
    <s v="Saturday"/>
    <n v="7"/>
    <s v="May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x v="2"/>
    <n v="0.8"/>
    <s v="Saturday"/>
    <n v="9"/>
    <s v="May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x v="2"/>
    <n v="0.8"/>
    <s v="Saturday"/>
    <n v="10"/>
    <s v="May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x v="2"/>
    <n v="0.8"/>
    <s v="Saturday"/>
    <n v="14"/>
    <s v="May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x v="2"/>
    <n v="0.8"/>
    <s v="Saturday"/>
    <n v="19"/>
    <s v="May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x v="2"/>
    <n v="0.8"/>
    <s v="Saturday"/>
    <n v="19"/>
    <s v="May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x v="2"/>
    <n v="0.8"/>
    <s v="Saturday"/>
    <n v="19"/>
    <s v="May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x v="2"/>
    <n v="0.8"/>
    <s v="Sunday"/>
    <n v="10"/>
    <s v="May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x v="2"/>
    <n v="0.8"/>
    <s v="Sunday"/>
    <n v="10"/>
    <s v="May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x v="2"/>
    <n v="0.8"/>
    <s v="Sunday"/>
    <n v="15"/>
    <s v="May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x v="2"/>
    <n v="0.8"/>
    <s v="Monday"/>
    <n v="8"/>
    <s v="May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x v="2"/>
    <n v="0.8"/>
    <s v="Monday"/>
    <n v="9"/>
    <s v="May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x v="2"/>
    <n v="0.8"/>
    <s v="Monday"/>
    <n v="9"/>
    <s v="May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x v="2"/>
    <n v="0.8"/>
    <s v="Monday"/>
    <n v="10"/>
    <s v="May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x v="2"/>
    <n v="0.8"/>
    <s v="Tuesday"/>
    <n v="7"/>
    <s v="May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x v="2"/>
    <n v="0.8"/>
    <s v="Tuesday"/>
    <n v="7"/>
    <s v="May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x v="2"/>
    <n v="0.8"/>
    <s v="Tuesday"/>
    <n v="8"/>
    <s v="May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x v="2"/>
    <n v="0.8"/>
    <s v="Tuesday"/>
    <n v="8"/>
    <s v="May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x v="2"/>
    <n v="0.8"/>
    <s v="Tuesday"/>
    <n v="9"/>
    <s v="May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x v="2"/>
    <n v="0.8"/>
    <s v="Wednesday"/>
    <n v="7"/>
    <s v="May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x v="2"/>
    <n v="0.8"/>
    <s v="Wednesday"/>
    <n v="8"/>
    <s v="May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x v="2"/>
    <n v="0.8"/>
    <s v="Wednesday"/>
    <n v="9"/>
    <s v="May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x v="2"/>
    <n v="0.8"/>
    <s v="Wednesday"/>
    <n v="11"/>
    <s v="May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x v="2"/>
    <n v="0.8"/>
    <s v="Friday"/>
    <n v="9"/>
    <s v="May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x v="2"/>
    <n v="0.8"/>
    <s v="Friday"/>
    <n v="10"/>
    <s v="May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x v="2"/>
    <n v="0.8"/>
    <s v="Saturday"/>
    <n v="9"/>
    <s v="May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x v="2"/>
    <n v="0.8"/>
    <s v="Tuesday"/>
    <n v="7"/>
    <s v="May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x v="2"/>
    <n v="0.8"/>
    <s v="Tuesday"/>
    <n v="11"/>
    <s v="May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x v="2"/>
    <n v="0.8"/>
    <s v="Thursday"/>
    <n v="10"/>
    <s v="June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x v="2"/>
    <n v="0.8"/>
    <s v="Friday"/>
    <n v="7"/>
    <s v="June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x v="2"/>
    <n v="0.8"/>
    <s v="Saturday"/>
    <n v="7"/>
    <s v="June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x v="2"/>
    <n v="0.8"/>
    <s v="Saturday"/>
    <n v="8"/>
    <s v="June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x v="2"/>
    <n v="0.8"/>
    <s v="Saturday"/>
    <n v="8"/>
    <s v="June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x v="2"/>
    <n v="0.8"/>
    <s v="Saturday"/>
    <n v="14"/>
    <s v="June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x v="2"/>
    <n v="0.8"/>
    <s v="Saturday"/>
    <n v="15"/>
    <s v="June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x v="2"/>
    <n v="0.8"/>
    <s v="Sunday"/>
    <n v="7"/>
    <s v="June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x v="2"/>
    <n v="0.8"/>
    <s v="Sunday"/>
    <n v="8"/>
    <s v="June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x v="2"/>
    <n v="0.8"/>
    <s v="Sunday"/>
    <n v="14"/>
    <s v="June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x v="2"/>
    <n v="0.8"/>
    <s v="Sunday"/>
    <n v="16"/>
    <s v="June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x v="2"/>
    <n v="0.8"/>
    <s v="Sunday"/>
    <n v="17"/>
    <s v="June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x v="2"/>
    <n v="0.8"/>
    <s v="Monday"/>
    <n v="9"/>
    <s v="June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x v="2"/>
    <n v="0.8"/>
    <s v="Monday"/>
    <n v="9"/>
    <s v="June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x v="2"/>
    <n v="0.8"/>
    <s v="Monday"/>
    <n v="15"/>
    <s v="June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x v="2"/>
    <n v="0.8"/>
    <s v="Monday"/>
    <n v="16"/>
    <s v="June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x v="2"/>
    <n v="0.8"/>
    <s v="Tuesday"/>
    <n v="7"/>
    <s v="June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x v="2"/>
    <n v="0.8"/>
    <s v="Tuesday"/>
    <n v="7"/>
    <s v="June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x v="2"/>
    <n v="0.8"/>
    <s v="Tuesday"/>
    <n v="7"/>
    <s v="June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x v="2"/>
    <n v="0.8"/>
    <s v="Tuesday"/>
    <n v="10"/>
    <s v="June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x v="2"/>
    <n v="0.8"/>
    <s v="Tuesday"/>
    <n v="12"/>
    <s v="June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x v="2"/>
    <n v="0.8"/>
    <s v="Tuesday"/>
    <n v="17"/>
    <s v="June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x v="2"/>
    <n v="0.8"/>
    <s v="Tuesday"/>
    <n v="18"/>
    <s v="June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x v="2"/>
    <n v="0.8"/>
    <s v="Tuesday"/>
    <n v="19"/>
    <s v="June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x v="2"/>
    <n v="0.8"/>
    <s v="Wednesday"/>
    <n v="10"/>
    <s v="June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x v="2"/>
    <n v="0.8"/>
    <s v="Wednesday"/>
    <n v="15"/>
    <s v="June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x v="2"/>
    <n v="0.8"/>
    <s v="Thursday"/>
    <n v="8"/>
    <s v="June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x v="2"/>
    <n v="0.8"/>
    <s v="Thursday"/>
    <n v="9"/>
    <s v="June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x v="2"/>
    <n v="0.8"/>
    <s v="Thursday"/>
    <n v="9"/>
    <s v="June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x v="2"/>
    <n v="0.8"/>
    <s v="Thursday"/>
    <n v="10"/>
    <s v="June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x v="2"/>
    <n v="0.8"/>
    <s v="Friday"/>
    <n v="7"/>
    <s v="June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x v="2"/>
    <n v="0.8"/>
    <s v="Friday"/>
    <n v="7"/>
    <s v="June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x v="2"/>
    <n v="0.8"/>
    <s v="Friday"/>
    <n v="8"/>
    <s v="June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x v="2"/>
    <n v="0.8"/>
    <s v="Friday"/>
    <n v="8"/>
    <s v="June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x v="2"/>
    <n v="0.8"/>
    <s v="Friday"/>
    <n v="8"/>
    <s v="June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x v="2"/>
    <n v="0.8"/>
    <s v="Friday"/>
    <n v="9"/>
    <s v="June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x v="2"/>
    <n v="0.8"/>
    <s v="Saturday"/>
    <n v="7"/>
    <s v="June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x v="2"/>
    <n v="0.8"/>
    <s v="Saturday"/>
    <n v="7"/>
    <s v="June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x v="2"/>
    <n v="0.8"/>
    <s v="Saturday"/>
    <n v="7"/>
    <s v="June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x v="2"/>
    <n v="0.8"/>
    <s v="Saturday"/>
    <n v="8"/>
    <s v="June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x v="2"/>
    <n v="0.8"/>
    <s v="Saturday"/>
    <n v="8"/>
    <s v="June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x v="2"/>
    <n v="0.8"/>
    <s v="Saturday"/>
    <n v="11"/>
    <s v="June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x v="2"/>
    <n v="0.8"/>
    <s v="Saturday"/>
    <n v="19"/>
    <s v="June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x v="2"/>
    <n v="0.8"/>
    <s v="Sunday"/>
    <n v="10"/>
    <s v="June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x v="2"/>
    <n v="0.8"/>
    <s v="Sunday"/>
    <n v="17"/>
    <s v="June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x v="2"/>
    <n v="0.8"/>
    <s v="Monday"/>
    <n v="8"/>
    <s v="June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x v="2"/>
    <n v="0.8"/>
    <s v="Monday"/>
    <n v="9"/>
    <s v="June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x v="2"/>
    <n v="0.8"/>
    <s v="Tuesday"/>
    <n v="9"/>
    <s v="June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x v="2"/>
    <n v="0.8"/>
    <s v="Tuesday"/>
    <n v="11"/>
    <s v="June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x v="2"/>
    <n v="0.8"/>
    <s v="Wednesday"/>
    <n v="10"/>
    <s v="June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x v="2"/>
    <n v="0.8"/>
    <s v="Wednesday"/>
    <n v="15"/>
    <s v="June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x v="2"/>
    <n v="0.8"/>
    <s v="Friday"/>
    <n v="8"/>
    <s v="June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x v="2"/>
    <n v="0.8"/>
    <s v="Friday"/>
    <n v="10"/>
    <s v="June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x v="2"/>
    <n v="0.8"/>
    <s v="Saturday"/>
    <n v="7"/>
    <s v="January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x v="2"/>
    <n v="0.8"/>
    <s v="Sunday"/>
    <n v="13"/>
    <s v="January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x v="2"/>
    <n v="0.8"/>
    <s v="Tuesday"/>
    <n v="7"/>
    <s v="January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x v="2"/>
    <n v="0.8"/>
    <s v="Tuesday"/>
    <n v="10"/>
    <s v="January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x v="2"/>
    <n v="0.8"/>
    <s v="Wednesday"/>
    <n v="8"/>
    <s v="January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x v="2"/>
    <n v="0.8"/>
    <s v="Thursday"/>
    <n v="17"/>
    <s v="January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x v="2"/>
    <n v="0.8"/>
    <s v="Friday"/>
    <n v="7"/>
    <s v="January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x v="2"/>
    <n v="0.8"/>
    <s v="Friday"/>
    <n v="7"/>
    <s v="January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x v="2"/>
    <n v="0.8"/>
    <s v="Friday"/>
    <n v="8"/>
    <s v="January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x v="2"/>
    <n v="0.8"/>
    <s v="Friday"/>
    <n v="9"/>
    <s v="January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x v="2"/>
    <n v="0.8"/>
    <s v="Friday"/>
    <n v="12"/>
    <s v="January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x v="2"/>
    <n v="0.8"/>
    <s v="Saturday"/>
    <n v="7"/>
    <s v="January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x v="2"/>
    <n v="0.8"/>
    <s v="Saturday"/>
    <n v="7"/>
    <s v="January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x v="2"/>
    <n v="0.8"/>
    <s v="Saturday"/>
    <n v="8"/>
    <s v="January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x v="2"/>
    <n v="0.8"/>
    <s v="Saturday"/>
    <n v="9"/>
    <s v="January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x v="2"/>
    <n v="0.8"/>
    <s v="Saturday"/>
    <n v="15"/>
    <s v="January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x v="2"/>
    <n v="0.8"/>
    <s v="Sunday"/>
    <n v="10"/>
    <s v="January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x v="2"/>
    <n v="0.8"/>
    <s v="Monday"/>
    <n v="6"/>
    <s v="January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x v="2"/>
    <n v="0.8"/>
    <s v="Monday"/>
    <n v="7"/>
    <s v="January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x v="2"/>
    <n v="0.8"/>
    <s v="Monday"/>
    <n v="9"/>
    <s v="January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x v="2"/>
    <n v="0.8"/>
    <s v="Monday"/>
    <n v="10"/>
    <s v="January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x v="2"/>
    <n v="0.8"/>
    <s v="Monday"/>
    <n v="12"/>
    <s v="January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x v="2"/>
    <n v="0.8"/>
    <s v="Monday"/>
    <n v="17"/>
    <s v="January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x v="2"/>
    <n v="0.8"/>
    <s v="Tuesday"/>
    <n v="6"/>
    <s v="January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x v="2"/>
    <n v="0.8"/>
    <s v="Tuesday"/>
    <n v="10"/>
    <s v="January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x v="2"/>
    <n v="0.8"/>
    <s v="Tuesday"/>
    <n v="11"/>
    <s v="January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x v="2"/>
    <n v="0.8"/>
    <s v="Wednesday"/>
    <n v="9"/>
    <s v="January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x v="2"/>
    <n v="0.8"/>
    <s v="Thursday"/>
    <n v="7"/>
    <s v="January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x v="2"/>
    <n v="0.8"/>
    <s v="Thursday"/>
    <n v="10"/>
    <s v="January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x v="2"/>
    <n v="0.8"/>
    <s v="Thursday"/>
    <n v="16"/>
    <s v="January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x v="2"/>
    <n v="0.8"/>
    <s v="Friday"/>
    <n v="8"/>
    <s v="January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x v="2"/>
    <n v="0.8"/>
    <s v="Friday"/>
    <n v="10"/>
    <s v="January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x v="2"/>
    <n v="0.8"/>
    <s v="Friday"/>
    <n v="15"/>
    <s v="January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x v="2"/>
    <n v="0.8"/>
    <s v="Saturday"/>
    <n v="7"/>
    <s v="January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x v="2"/>
    <n v="0.8"/>
    <s v="Saturday"/>
    <n v="9"/>
    <s v="January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x v="2"/>
    <n v="0.8"/>
    <s v="Saturday"/>
    <n v="9"/>
    <s v="January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x v="2"/>
    <n v="0.8"/>
    <s v="Saturday"/>
    <n v="10"/>
    <s v="January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x v="2"/>
    <n v="0.8"/>
    <s v="Saturday"/>
    <n v="13"/>
    <s v="January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x v="2"/>
    <n v="0.8"/>
    <s v="Sunday"/>
    <n v="6"/>
    <s v="January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x v="2"/>
    <n v="0.8"/>
    <s v="Sunday"/>
    <n v="9"/>
    <s v="January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x v="2"/>
    <n v="0.8"/>
    <s v="Tuesday"/>
    <n v="9"/>
    <s v="January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x v="2"/>
    <n v="0.8"/>
    <s v="Tuesday"/>
    <n v="9"/>
    <s v="January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x v="2"/>
    <n v="0.8"/>
    <s v="Tuesday"/>
    <n v="10"/>
    <s v="January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x v="2"/>
    <n v="0.8"/>
    <s v="Tuesday"/>
    <n v="10"/>
    <s v="January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x v="2"/>
    <n v="0.8"/>
    <s v="Tuesday"/>
    <n v="11"/>
    <s v="January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x v="2"/>
    <n v="0.8"/>
    <s v="Tuesday"/>
    <n v="13"/>
    <s v="January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x v="2"/>
    <n v="0.8"/>
    <s v="Wednesday"/>
    <n v="12"/>
    <s v="January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x v="2"/>
    <n v="0.8"/>
    <s v="Wednesday"/>
    <n v="16"/>
    <s v="January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x v="2"/>
    <n v="0.8"/>
    <s v="Thursday"/>
    <n v="9"/>
    <s v="January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x v="2"/>
    <n v="0.8"/>
    <s v="Thursday"/>
    <n v="15"/>
    <s v="January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x v="2"/>
    <n v="0.8"/>
    <s v="Friday"/>
    <n v="7"/>
    <s v="January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x v="2"/>
    <n v="0.8"/>
    <s v="Friday"/>
    <n v="10"/>
    <s v="January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x v="2"/>
    <n v="0.8"/>
    <s v="Tuesday"/>
    <n v="7"/>
    <s v="January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x v="2"/>
    <n v="0.8"/>
    <s v="Tuesday"/>
    <n v="12"/>
    <s v="January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x v="2"/>
    <n v="0.8"/>
    <s v="Tuesday"/>
    <n v="7"/>
    <s v="February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x v="2"/>
    <n v="0.8"/>
    <s v="Tuesday"/>
    <n v="8"/>
    <s v="February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x v="2"/>
    <n v="0.8"/>
    <s v="Tuesday"/>
    <n v="10"/>
    <s v="February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x v="2"/>
    <n v="0.8"/>
    <s v="Wednesday"/>
    <n v="13"/>
    <s v="February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x v="2"/>
    <n v="0.8"/>
    <s v="Wednesday"/>
    <n v="16"/>
    <s v="February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x v="2"/>
    <n v="0.8"/>
    <s v="Friday"/>
    <n v="7"/>
    <s v="February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x v="2"/>
    <n v="0.8"/>
    <s v="Friday"/>
    <n v="11"/>
    <s v="February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x v="2"/>
    <n v="0.8"/>
    <s v="Friday"/>
    <n v="15"/>
    <s v="February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x v="2"/>
    <n v="0.8"/>
    <s v="Sunday"/>
    <n v="10"/>
    <s v="February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x v="2"/>
    <n v="0.8"/>
    <s v="Sunday"/>
    <n v="17"/>
    <s v="February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x v="2"/>
    <n v="0.8"/>
    <s v="Monday"/>
    <n v="7"/>
    <s v="February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x v="2"/>
    <n v="0.8"/>
    <s v="Monday"/>
    <n v="9"/>
    <s v="February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x v="2"/>
    <n v="0.8"/>
    <s v="Tuesday"/>
    <n v="7"/>
    <s v="February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x v="2"/>
    <n v="0.8"/>
    <s v="Tuesday"/>
    <n v="14"/>
    <s v="February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x v="2"/>
    <n v="0.8"/>
    <s v="Tuesday"/>
    <n v="17"/>
    <s v="February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x v="2"/>
    <n v="0.8"/>
    <s v="Wednesday"/>
    <n v="6"/>
    <s v="February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x v="2"/>
    <n v="0.8"/>
    <s v="Wednesday"/>
    <n v="14"/>
    <s v="February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x v="2"/>
    <n v="0.8"/>
    <s v="Thursday"/>
    <n v="7"/>
    <s v="February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x v="2"/>
    <n v="0.8"/>
    <s v="Thursday"/>
    <n v="10"/>
    <s v="February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x v="2"/>
    <n v="0.8"/>
    <s v="Thursday"/>
    <n v="12"/>
    <s v="February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x v="2"/>
    <n v="0.8"/>
    <s v="Friday"/>
    <n v="6"/>
    <s v="February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x v="2"/>
    <n v="0.8"/>
    <s v="Friday"/>
    <n v="11"/>
    <s v="February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x v="2"/>
    <n v="0.8"/>
    <s v="Friday"/>
    <n v="12"/>
    <s v="February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x v="2"/>
    <n v="0.8"/>
    <s v="Friday"/>
    <n v="13"/>
    <s v="February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x v="2"/>
    <n v="0.8"/>
    <s v="Friday"/>
    <n v="16"/>
    <s v="February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x v="2"/>
    <n v="0.8"/>
    <s v="Saturday"/>
    <n v="9"/>
    <s v="February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x v="2"/>
    <n v="0.8"/>
    <s v="Saturday"/>
    <n v="14"/>
    <s v="February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x v="2"/>
    <n v="0.8"/>
    <s v="Sunday"/>
    <n v="7"/>
    <s v="February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x v="2"/>
    <n v="0.8"/>
    <s v="Sunday"/>
    <n v="7"/>
    <s v="February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x v="2"/>
    <n v="0.8"/>
    <s v="Sunday"/>
    <n v="15"/>
    <s v="February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x v="2"/>
    <n v="0.8"/>
    <s v="Sunday"/>
    <n v="15"/>
    <s v="February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x v="2"/>
    <n v="0.8"/>
    <s v="Sunday"/>
    <n v="16"/>
    <s v="February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x v="2"/>
    <n v="0.8"/>
    <s v="Monday"/>
    <n v="18"/>
    <s v="February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x v="2"/>
    <n v="0.8"/>
    <s v="Tuesday"/>
    <n v="13"/>
    <s v="February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x v="2"/>
    <n v="0.8"/>
    <s v="Wednesday"/>
    <n v="9"/>
    <s v="February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x v="2"/>
    <n v="0.8"/>
    <s v="Thursday"/>
    <n v="13"/>
    <s v="February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x v="2"/>
    <n v="0.8"/>
    <s v="Thursday"/>
    <n v="16"/>
    <s v="February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x v="2"/>
    <n v="0.8"/>
    <s v="Thursday"/>
    <n v="16"/>
    <s v="February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x v="2"/>
    <n v="0.8"/>
    <s v="Friday"/>
    <n v="6"/>
    <s v="February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x v="2"/>
    <n v="0.8"/>
    <s v="Friday"/>
    <n v="9"/>
    <s v="February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x v="2"/>
    <n v="0.8"/>
    <s v="Friday"/>
    <n v="9"/>
    <s v="February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x v="2"/>
    <n v="0.8"/>
    <s v="Friday"/>
    <n v="10"/>
    <s v="February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x v="2"/>
    <n v="0.8"/>
    <s v="Friday"/>
    <n v="10"/>
    <s v="February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x v="2"/>
    <n v="0.8"/>
    <s v="Friday"/>
    <n v="11"/>
    <s v="February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x v="2"/>
    <n v="0.8"/>
    <s v="Saturday"/>
    <n v="7"/>
    <s v="February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x v="2"/>
    <n v="0.8"/>
    <s v="Saturday"/>
    <n v="10"/>
    <s v="February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x v="2"/>
    <n v="0.8"/>
    <s v="Saturday"/>
    <n v="16"/>
    <s v="February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x v="2"/>
    <n v="0.8"/>
    <s v="Saturday"/>
    <n v="17"/>
    <s v="February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x v="2"/>
    <n v="0.8"/>
    <s v="Sunday"/>
    <n v="9"/>
    <s v="February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x v="2"/>
    <n v="0.8"/>
    <s v="Sunday"/>
    <n v="13"/>
    <s v="February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x v="2"/>
    <n v="0.8"/>
    <s v="Monday"/>
    <n v="7"/>
    <s v="February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x v="2"/>
    <n v="0.8"/>
    <s v="Tuesday"/>
    <n v="7"/>
    <s v="March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x v="2"/>
    <n v="0.8"/>
    <s v="Tuesday"/>
    <n v="7"/>
    <s v="March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x v="2"/>
    <n v="0.8"/>
    <s v="Tuesday"/>
    <n v="8"/>
    <s v="March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x v="2"/>
    <n v="0.8"/>
    <s v="Wednesday"/>
    <n v="13"/>
    <s v="March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x v="2"/>
    <n v="0.8"/>
    <s v="Friday"/>
    <n v="7"/>
    <s v="March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x v="2"/>
    <n v="0.8"/>
    <s v="Friday"/>
    <n v="10"/>
    <s v="March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x v="2"/>
    <n v="0.8"/>
    <s v="Friday"/>
    <n v="11"/>
    <s v="March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x v="2"/>
    <n v="0.8"/>
    <s v="Friday"/>
    <n v="14"/>
    <s v="March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x v="2"/>
    <n v="0.8"/>
    <s v="Saturday"/>
    <n v="7"/>
    <s v="March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x v="2"/>
    <n v="0.8"/>
    <s v="Saturday"/>
    <n v="8"/>
    <s v="March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x v="2"/>
    <n v="0.8"/>
    <s v="Saturday"/>
    <n v="10"/>
    <s v="March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x v="2"/>
    <n v="0.8"/>
    <s v="Sunday"/>
    <n v="10"/>
    <s v="March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x v="2"/>
    <n v="0.8"/>
    <s v="Sunday"/>
    <n v="17"/>
    <s v="March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x v="2"/>
    <n v="0.8"/>
    <s v="Monday"/>
    <n v="15"/>
    <s v="March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x v="2"/>
    <n v="0.8"/>
    <s v="Monday"/>
    <n v="15"/>
    <s v="March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x v="2"/>
    <n v="0.8"/>
    <s v="Monday"/>
    <n v="16"/>
    <s v="March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x v="2"/>
    <n v="0.8"/>
    <s v="Tuesday"/>
    <n v="7"/>
    <s v="March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x v="2"/>
    <n v="0.8"/>
    <s v="Tuesday"/>
    <n v="8"/>
    <s v="March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x v="2"/>
    <n v="0.8"/>
    <s v="Tuesday"/>
    <n v="9"/>
    <s v="March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x v="2"/>
    <n v="0.8"/>
    <s v="Tuesday"/>
    <n v="17"/>
    <s v="March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x v="2"/>
    <n v="0.8"/>
    <s v="Wednesday"/>
    <n v="9"/>
    <s v="March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x v="2"/>
    <n v="0.8"/>
    <s v="Thursday"/>
    <n v="12"/>
    <s v="March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x v="2"/>
    <n v="0.8"/>
    <s v="Friday"/>
    <n v="8"/>
    <s v="March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x v="2"/>
    <n v="0.8"/>
    <s v="Friday"/>
    <n v="11"/>
    <s v="March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x v="2"/>
    <n v="0.8"/>
    <s v="Saturday"/>
    <n v="14"/>
    <s v="March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x v="2"/>
    <n v="0.8"/>
    <s v="Saturday"/>
    <n v="16"/>
    <s v="March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x v="2"/>
    <n v="0.8"/>
    <s v="Sunday"/>
    <n v="10"/>
    <s v="March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x v="2"/>
    <n v="0.8"/>
    <s v="Sunday"/>
    <n v="15"/>
    <s v="March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x v="2"/>
    <n v="0.8"/>
    <s v="Sunday"/>
    <n v="15"/>
    <s v="March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x v="2"/>
    <n v="0.8"/>
    <s v="Monday"/>
    <n v="8"/>
    <s v="March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x v="2"/>
    <n v="0.8"/>
    <s v="Monday"/>
    <n v="13"/>
    <s v="March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x v="2"/>
    <n v="0.8"/>
    <s v="Tuesday"/>
    <n v="10"/>
    <s v="March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x v="2"/>
    <n v="0.8"/>
    <s v="Tuesday"/>
    <n v="13"/>
    <s v="March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x v="2"/>
    <n v="0.8"/>
    <s v="Wednesday"/>
    <n v="8"/>
    <s v="March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x v="2"/>
    <n v="0.8"/>
    <s v="Wednesday"/>
    <n v="9"/>
    <s v="March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x v="2"/>
    <n v="0.8"/>
    <s v="Wednesday"/>
    <n v="9"/>
    <s v="March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x v="2"/>
    <n v="0.8"/>
    <s v="Wednesday"/>
    <n v="15"/>
    <s v="March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x v="2"/>
    <n v="0.8"/>
    <s v="Thursday"/>
    <n v="10"/>
    <s v="March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x v="2"/>
    <n v="0.8"/>
    <s v="Thursday"/>
    <n v="13"/>
    <s v="March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x v="2"/>
    <n v="0.8"/>
    <s v="Thursday"/>
    <n v="13"/>
    <s v="March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x v="2"/>
    <n v="0.8"/>
    <s v="Thursday"/>
    <n v="16"/>
    <s v="March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x v="2"/>
    <n v="0.8"/>
    <s v="Friday"/>
    <n v="6"/>
    <s v="March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x v="2"/>
    <n v="0.8"/>
    <s v="Friday"/>
    <n v="9"/>
    <s v="March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x v="2"/>
    <n v="0.8"/>
    <s v="Friday"/>
    <n v="10"/>
    <s v="March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x v="2"/>
    <n v="0.8"/>
    <s v="Friday"/>
    <n v="11"/>
    <s v="March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x v="2"/>
    <n v="0.8"/>
    <s v="Friday"/>
    <n v="13"/>
    <s v="March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x v="2"/>
    <n v="0.8"/>
    <s v="Friday"/>
    <n v="17"/>
    <s v="March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x v="2"/>
    <n v="0.8"/>
    <s v="Saturday"/>
    <n v="6"/>
    <s v="March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x v="2"/>
    <n v="0.8"/>
    <s v="Saturday"/>
    <n v="7"/>
    <s v="March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x v="2"/>
    <n v="0.8"/>
    <s v="Saturday"/>
    <n v="8"/>
    <s v="March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x v="2"/>
    <n v="0.8"/>
    <s v="Saturday"/>
    <n v="10"/>
    <s v="March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x v="2"/>
    <n v="0.8"/>
    <s v="Saturday"/>
    <n v="10"/>
    <s v="March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x v="2"/>
    <n v="0.8"/>
    <s v="Sunday"/>
    <n v="14"/>
    <s v="March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x v="2"/>
    <n v="0.8"/>
    <s v="Sunday"/>
    <n v="15"/>
    <s v="March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x v="2"/>
    <n v="0.8"/>
    <s v="Thursday"/>
    <n v="6"/>
    <s v="March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x v="2"/>
    <n v="0.8"/>
    <s v="Thursday"/>
    <n v="7"/>
    <s v="March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x v="2"/>
    <n v="0.8"/>
    <s v="Friday"/>
    <n v="7"/>
    <s v="April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x v="2"/>
    <n v="0.8"/>
    <s v="Friday"/>
    <n v="7"/>
    <s v="April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x v="2"/>
    <n v="0.8"/>
    <s v="Friday"/>
    <n v="10"/>
    <s v="April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x v="2"/>
    <n v="0.8"/>
    <s v="Saturday"/>
    <n v="7"/>
    <s v="April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x v="2"/>
    <n v="0.8"/>
    <s v="Saturday"/>
    <n v="8"/>
    <s v="April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x v="2"/>
    <n v="0.8"/>
    <s v="Saturday"/>
    <n v="8"/>
    <s v="April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x v="2"/>
    <n v="0.8"/>
    <s v="Saturday"/>
    <n v="13"/>
    <s v="April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x v="2"/>
    <n v="0.8"/>
    <s v="Monday"/>
    <n v="7"/>
    <s v="April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x v="2"/>
    <n v="0.8"/>
    <s v="Monday"/>
    <n v="9"/>
    <s v="April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x v="2"/>
    <n v="0.8"/>
    <s v="Monday"/>
    <n v="11"/>
    <s v="April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x v="2"/>
    <n v="0.8"/>
    <s v="Monday"/>
    <n v="12"/>
    <s v="April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x v="2"/>
    <n v="0.8"/>
    <s v="Monday"/>
    <n v="18"/>
    <s v="April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x v="2"/>
    <n v="0.8"/>
    <s v="Tuesday"/>
    <n v="8"/>
    <s v="April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x v="2"/>
    <n v="0.8"/>
    <s v="Wednesday"/>
    <n v="10"/>
    <s v="April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x v="2"/>
    <n v="0.8"/>
    <s v="Wednesday"/>
    <n v="17"/>
    <s v="April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x v="2"/>
    <n v="0.8"/>
    <s v="Thursday"/>
    <n v="8"/>
    <s v="April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x v="2"/>
    <n v="0.8"/>
    <s v="Thursday"/>
    <n v="9"/>
    <s v="April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x v="2"/>
    <n v="0.8"/>
    <s v="Friday"/>
    <n v="7"/>
    <s v="April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x v="2"/>
    <n v="0.8"/>
    <s v="Friday"/>
    <n v="8"/>
    <s v="April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x v="2"/>
    <n v="0.8"/>
    <s v="Friday"/>
    <n v="9"/>
    <s v="April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x v="2"/>
    <n v="0.8"/>
    <s v="Friday"/>
    <n v="9"/>
    <s v="April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x v="2"/>
    <n v="0.8"/>
    <s v="Friday"/>
    <n v="14"/>
    <s v="April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x v="2"/>
    <n v="0.8"/>
    <s v="Saturday"/>
    <n v="6"/>
    <s v="April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x v="2"/>
    <n v="0.8"/>
    <s v="Saturday"/>
    <n v="14"/>
    <s v="April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x v="2"/>
    <n v="0.8"/>
    <s v="Sunday"/>
    <n v="6"/>
    <s v="April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x v="2"/>
    <n v="0.8"/>
    <s v="Sunday"/>
    <n v="7"/>
    <s v="April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x v="2"/>
    <n v="0.8"/>
    <s v="Sunday"/>
    <n v="9"/>
    <s v="April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x v="2"/>
    <n v="0.8"/>
    <s v="Sunday"/>
    <n v="10"/>
    <s v="April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x v="2"/>
    <n v="0.8"/>
    <s v="Sunday"/>
    <n v="17"/>
    <s v="April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x v="2"/>
    <n v="0.8"/>
    <s v="Monday"/>
    <n v="6"/>
    <s v="April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x v="2"/>
    <n v="0.8"/>
    <s v="Monday"/>
    <n v="7"/>
    <s v="April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x v="2"/>
    <n v="0.8"/>
    <s v="Monday"/>
    <n v="8"/>
    <s v="April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x v="2"/>
    <n v="0.8"/>
    <s v="Monday"/>
    <n v="11"/>
    <s v="April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x v="2"/>
    <n v="0.8"/>
    <s v="Monday"/>
    <n v="12"/>
    <s v="April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x v="2"/>
    <n v="0.8"/>
    <s v="Monday"/>
    <n v="12"/>
    <s v="April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x v="2"/>
    <n v="0.8"/>
    <s v="Monday"/>
    <n v="13"/>
    <s v="April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x v="2"/>
    <n v="0.8"/>
    <s v="Monday"/>
    <n v="16"/>
    <s v="April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x v="2"/>
    <n v="0.8"/>
    <s v="Tuesday"/>
    <n v="6"/>
    <s v="April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x v="2"/>
    <n v="0.8"/>
    <s v="Tuesday"/>
    <n v="9"/>
    <s v="April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x v="2"/>
    <n v="0.8"/>
    <s v="Wednesday"/>
    <n v="7"/>
    <s v="April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x v="2"/>
    <n v="0.8"/>
    <s v="Wednesday"/>
    <n v="16"/>
    <s v="April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x v="2"/>
    <n v="0.8"/>
    <s v="Thursday"/>
    <n v="10"/>
    <s v="April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x v="2"/>
    <n v="0.8"/>
    <s v="Thursday"/>
    <n v="13"/>
    <s v="April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x v="2"/>
    <n v="0.8"/>
    <s v="Thursday"/>
    <n v="13"/>
    <s v="April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x v="2"/>
    <n v="0.8"/>
    <s v="Thursday"/>
    <n v="15"/>
    <s v="April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x v="2"/>
    <n v="0.8"/>
    <s v="Friday"/>
    <n v="7"/>
    <s v="April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x v="2"/>
    <n v="0.8"/>
    <s v="Friday"/>
    <n v="9"/>
    <s v="April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x v="2"/>
    <n v="0.8"/>
    <s v="Friday"/>
    <n v="16"/>
    <s v="April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x v="2"/>
    <n v="0.8"/>
    <s v="Saturday"/>
    <n v="8"/>
    <s v="April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x v="2"/>
    <n v="0.8"/>
    <s v="Saturday"/>
    <n v="9"/>
    <s v="April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x v="2"/>
    <n v="0.8"/>
    <s v="Saturday"/>
    <n v="9"/>
    <s v="April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x v="2"/>
    <n v="0.8"/>
    <s v="Saturday"/>
    <n v="9"/>
    <s v="April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x v="2"/>
    <n v="0.8"/>
    <s v="Saturday"/>
    <n v="10"/>
    <s v="April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x v="2"/>
    <n v="0.8"/>
    <s v="Saturday"/>
    <n v="16"/>
    <s v="April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x v="2"/>
    <n v="0.8"/>
    <s v="Sunday"/>
    <n v="13"/>
    <s v="April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x v="2"/>
    <n v="0.8"/>
    <s v="Sunday"/>
    <n v="13"/>
    <s v="April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x v="2"/>
    <n v="0.8"/>
    <s v="Sunday"/>
    <n v="15"/>
    <s v="April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x v="2"/>
    <n v="0.8"/>
    <s v="Monday"/>
    <n v="6"/>
    <s v="April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x v="2"/>
    <n v="0.8"/>
    <s v="Monday"/>
    <n v="10"/>
    <s v="April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x v="2"/>
    <n v="0.8"/>
    <s v="Monday"/>
    <n v="16"/>
    <s v="April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x v="2"/>
    <n v="0.8"/>
    <s v="Monday"/>
    <n v="17"/>
    <s v="April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x v="2"/>
    <n v="0.8"/>
    <s v="Tuesday"/>
    <n v="6"/>
    <s v="April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x v="2"/>
    <n v="0.8"/>
    <s v="Tuesday"/>
    <n v="6"/>
    <s v="April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x v="2"/>
    <n v="0.8"/>
    <s v="Tuesday"/>
    <n v="7"/>
    <s v="April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x v="2"/>
    <n v="0.8"/>
    <s v="Tuesday"/>
    <n v="7"/>
    <s v="April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x v="2"/>
    <n v="0.8"/>
    <s v="Tuesday"/>
    <n v="10"/>
    <s v="April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x v="2"/>
    <n v="0.8"/>
    <s v="Tuesday"/>
    <n v="17"/>
    <s v="April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x v="2"/>
    <n v="0.8"/>
    <s v="Wednesday"/>
    <n v="6"/>
    <s v="April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x v="2"/>
    <n v="0.8"/>
    <s v="Wednesday"/>
    <n v="14"/>
    <s v="April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x v="2"/>
    <n v="0.8"/>
    <s v="Wednesday"/>
    <n v="15"/>
    <s v="April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x v="2"/>
    <n v="0.8"/>
    <s v="Thursday"/>
    <n v="10"/>
    <s v="April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x v="2"/>
    <n v="0.8"/>
    <s v="Thursday"/>
    <n v="10"/>
    <s v="April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x v="2"/>
    <n v="0.8"/>
    <s v="Sunday"/>
    <n v="7"/>
    <s v="April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x v="2"/>
    <n v="0.8"/>
    <s v="Sunday"/>
    <n v="10"/>
    <s v="April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x v="2"/>
    <n v="0.8"/>
    <s v="Monday"/>
    <n v="7"/>
    <s v="May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x v="2"/>
    <n v="0.8"/>
    <s v="Monday"/>
    <n v="8"/>
    <s v="May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x v="2"/>
    <n v="0.8"/>
    <s v="Monday"/>
    <n v="8"/>
    <s v="May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x v="2"/>
    <n v="0.8"/>
    <s v="Monday"/>
    <n v="9"/>
    <s v="May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x v="2"/>
    <n v="0.8"/>
    <s v="Monday"/>
    <n v="13"/>
    <s v="May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x v="2"/>
    <n v="0.8"/>
    <s v="Monday"/>
    <n v="16"/>
    <s v="May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x v="2"/>
    <n v="0.8"/>
    <s v="Wednesday"/>
    <n v="7"/>
    <s v="May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x v="2"/>
    <n v="0.8"/>
    <s v="Wednesday"/>
    <n v="9"/>
    <s v="May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x v="2"/>
    <n v="0.8"/>
    <s v="Wednesday"/>
    <n v="10"/>
    <s v="May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x v="2"/>
    <n v="0.8"/>
    <s v="Wednesday"/>
    <n v="12"/>
    <s v="May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x v="2"/>
    <n v="0.8"/>
    <s v="Wednesday"/>
    <n v="14"/>
    <s v="May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x v="2"/>
    <n v="0.8"/>
    <s v="Thursday"/>
    <n v="8"/>
    <s v="May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x v="2"/>
    <n v="0.8"/>
    <s v="Friday"/>
    <n v="10"/>
    <s v="May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x v="2"/>
    <n v="0.8"/>
    <s v="Friday"/>
    <n v="10"/>
    <s v="May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x v="2"/>
    <n v="0.8"/>
    <s v="Friday"/>
    <n v="14"/>
    <s v="May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x v="2"/>
    <n v="0.8"/>
    <s v="Saturday"/>
    <n v="7"/>
    <s v="May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x v="2"/>
    <n v="0.8"/>
    <s v="Saturday"/>
    <n v="8"/>
    <s v="May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x v="2"/>
    <n v="0.8"/>
    <s v="Saturday"/>
    <n v="9"/>
    <s v="May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x v="2"/>
    <n v="0.8"/>
    <s v="Saturday"/>
    <n v="9"/>
    <s v="May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x v="2"/>
    <n v="0.8"/>
    <s v="Saturday"/>
    <n v="11"/>
    <s v="May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x v="2"/>
    <n v="0.8"/>
    <s v="Saturday"/>
    <n v="12"/>
    <s v="May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x v="2"/>
    <n v="0.8"/>
    <s v="Sunday"/>
    <n v="7"/>
    <s v="May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x v="2"/>
    <n v="0.8"/>
    <s v="Sunday"/>
    <n v="7"/>
    <s v="May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x v="2"/>
    <n v="0.8"/>
    <s v="Sunday"/>
    <n v="9"/>
    <s v="May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x v="2"/>
    <n v="0.8"/>
    <s v="Sunday"/>
    <n v="14"/>
    <s v="May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x v="2"/>
    <n v="0.8"/>
    <s v="Sunday"/>
    <n v="15"/>
    <s v="May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x v="2"/>
    <n v="0.8"/>
    <s v="Sunday"/>
    <n v="17"/>
    <s v="May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x v="2"/>
    <n v="0.8"/>
    <s v="Monday"/>
    <n v="6"/>
    <s v="May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x v="2"/>
    <n v="0.8"/>
    <s v="Monday"/>
    <n v="9"/>
    <s v="May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x v="2"/>
    <n v="0.8"/>
    <s v="Monday"/>
    <n v="10"/>
    <s v="May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x v="2"/>
    <n v="0.8"/>
    <s v="Monday"/>
    <n v="11"/>
    <s v="May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x v="2"/>
    <n v="0.8"/>
    <s v="Monday"/>
    <n v="14"/>
    <s v="May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x v="2"/>
    <n v="0.8"/>
    <s v="Tuesday"/>
    <n v="9"/>
    <s v="May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x v="2"/>
    <n v="0.8"/>
    <s v="Tuesday"/>
    <n v="10"/>
    <s v="May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x v="2"/>
    <n v="0.8"/>
    <s v="Tuesday"/>
    <n v="10"/>
    <s v="May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x v="2"/>
    <n v="0.8"/>
    <s v="Tuesday"/>
    <n v="12"/>
    <s v="May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x v="2"/>
    <n v="0.8"/>
    <s v="Tuesday"/>
    <n v="17"/>
    <s v="May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x v="2"/>
    <n v="0.8"/>
    <s v="Wednesday"/>
    <n v="7"/>
    <s v="May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x v="2"/>
    <n v="0.8"/>
    <s v="Wednesday"/>
    <n v="8"/>
    <s v="May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x v="2"/>
    <n v="0.8"/>
    <s v="Wednesday"/>
    <n v="11"/>
    <s v="May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x v="2"/>
    <n v="0.8"/>
    <s v="Wednesday"/>
    <n v="12"/>
    <s v="May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x v="2"/>
    <n v="0.8"/>
    <s v="Wednesday"/>
    <n v="16"/>
    <s v="May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x v="2"/>
    <n v="0.8"/>
    <s v="Thursday"/>
    <n v="6"/>
    <s v="May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x v="2"/>
    <n v="0.8"/>
    <s v="Thursday"/>
    <n v="14"/>
    <s v="May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x v="2"/>
    <n v="0.8"/>
    <s v="Thursday"/>
    <n v="14"/>
    <s v="May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x v="2"/>
    <n v="0.8"/>
    <s v="Thursday"/>
    <n v="16"/>
    <s v="May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x v="2"/>
    <n v="0.8"/>
    <s v="Thursday"/>
    <n v="16"/>
    <s v="May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x v="2"/>
    <n v="0.8"/>
    <s v="Friday"/>
    <n v="7"/>
    <s v="May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x v="2"/>
    <n v="0.8"/>
    <s v="Friday"/>
    <n v="7"/>
    <s v="May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x v="2"/>
    <n v="0.8"/>
    <s v="Friday"/>
    <n v="10"/>
    <s v="May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x v="2"/>
    <n v="0.8"/>
    <s v="Friday"/>
    <n v="16"/>
    <s v="May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x v="2"/>
    <n v="0.8"/>
    <s v="Saturday"/>
    <n v="8"/>
    <s v="May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x v="2"/>
    <n v="0.8"/>
    <s v="Saturday"/>
    <n v="9"/>
    <s v="May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x v="2"/>
    <n v="0.8"/>
    <s v="Saturday"/>
    <n v="13"/>
    <s v="May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x v="2"/>
    <n v="0.8"/>
    <s v="Saturday"/>
    <n v="15"/>
    <s v="May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x v="2"/>
    <n v="0.8"/>
    <s v="Saturday"/>
    <n v="18"/>
    <s v="May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x v="2"/>
    <n v="0.8"/>
    <s v="Sunday"/>
    <n v="8"/>
    <s v="May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x v="2"/>
    <n v="0.8"/>
    <s v="Sunday"/>
    <n v="9"/>
    <s v="May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x v="2"/>
    <n v="0.8"/>
    <s v="Sunday"/>
    <n v="9"/>
    <s v="May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x v="2"/>
    <n v="0.8"/>
    <s v="Sunday"/>
    <n v="12"/>
    <s v="May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x v="2"/>
    <n v="0.8"/>
    <s v="Monday"/>
    <n v="6"/>
    <s v="May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x v="2"/>
    <n v="0.8"/>
    <s v="Monday"/>
    <n v="8"/>
    <s v="May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x v="2"/>
    <n v="0.8"/>
    <s v="Monday"/>
    <n v="9"/>
    <s v="May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x v="2"/>
    <n v="0.8"/>
    <s v="Monday"/>
    <n v="9"/>
    <s v="May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x v="2"/>
    <n v="0.8"/>
    <s v="Monday"/>
    <n v="10"/>
    <s v="May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x v="2"/>
    <n v="0.8"/>
    <s v="Monday"/>
    <n v="15"/>
    <s v="May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x v="2"/>
    <n v="0.8"/>
    <s v="Tuesday"/>
    <n v="10"/>
    <s v="May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x v="2"/>
    <n v="0.8"/>
    <s v="Tuesday"/>
    <n v="13"/>
    <s v="May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x v="2"/>
    <n v="0.8"/>
    <s v="Tuesday"/>
    <n v="13"/>
    <s v="May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x v="2"/>
    <n v="0.8"/>
    <s v="Tuesday"/>
    <n v="15"/>
    <s v="May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x v="2"/>
    <n v="0.8"/>
    <s v="Tuesday"/>
    <n v="16"/>
    <s v="May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x v="2"/>
    <n v="0.8"/>
    <s v="Wednesday"/>
    <n v="9"/>
    <s v="May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x v="2"/>
    <n v="0.8"/>
    <s v="Wednesday"/>
    <n v="16"/>
    <s v="May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x v="2"/>
    <n v="0.8"/>
    <s v="Thursday"/>
    <n v="6"/>
    <s v="May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x v="2"/>
    <n v="0.8"/>
    <s v="Thursday"/>
    <n v="7"/>
    <s v="May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x v="2"/>
    <n v="0.8"/>
    <s v="Thursday"/>
    <n v="7"/>
    <s v="May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x v="2"/>
    <n v="0.8"/>
    <s v="Thursday"/>
    <n v="9"/>
    <s v="May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x v="2"/>
    <n v="0.8"/>
    <s v="Thursday"/>
    <n v="10"/>
    <s v="May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x v="2"/>
    <n v="0.8"/>
    <s v="Thursday"/>
    <n v="12"/>
    <s v="May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x v="2"/>
    <n v="0.8"/>
    <s v="Thursday"/>
    <n v="16"/>
    <s v="May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x v="2"/>
    <n v="0.8"/>
    <s v="Friday"/>
    <n v="6"/>
    <s v="May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x v="2"/>
    <n v="0.8"/>
    <s v="Friday"/>
    <n v="9"/>
    <s v="May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x v="2"/>
    <n v="0.8"/>
    <s v="Friday"/>
    <n v="14"/>
    <s v="May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x v="2"/>
    <n v="0.8"/>
    <s v="Friday"/>
    <n v="15"/>
    <s v="May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x v="2"/>
    <n v="0.8"/>
    <s v="Saturday"/>
    <n v="10"/>
    <s v="May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x v="2"/>
    <n v="0.8"/>
    <s v="Tuesday"/>
    <n v="7"/>
    <s v="May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x v="2"/>
    <n v="0.8"/>
    <s v="Tuesday"/>
    <n v="7"/>
    <s v="May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x v="2"/>
    <n v="0.8"/>
    <s v="Tuesday"/>
    <n v="9"/>
    <s v="May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x v="2"/>
    <n v="0.8"/>
    <s v="Tuesday"/>
    <n v="10"/>
    <s v="May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x v="2"/>
    <n v="0.8"/>
    <s v="Tuesday"/>
    <n v="13"/>
    <s v="May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x v="2"/>
    <n v="0.8"/>
    <s v="Tuesday"/>
    <n v="14"/>
    <s v="May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x v="2"/>
    <n v="0.8"/>
    <s v="Wednesday"/>
    <n v="9"/>
    <s v="May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x v="2"/>
    <n v="0.8"/>
    <s v="Wednesday"/>
    <n v="18"/>
    <s v="May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x v="2"/>
    <n v="0.8"/>
    <s v="Wednesday"/>
    <n v="7"/>
    <s v="June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x v="2"/>
    <n v="0.8"/>
    <s v="Wednesday"/>
    <n v="8"/>
    <s v="June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x v="2"/>
    <n v="0.8"/>
    <s v="Wednesday"/>
    <n v="10"/>
    <s v="June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x v="2"/>
    <n v="0.8"/>
    <s v="Thursday"/>
    <n v="7"/>
    <s v="June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x v="2"/>
    <n v="0.8"/>
    <s v="Thursday"/>
    <n v="8"/>
    <s v="June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x v="2"/>
    <n v="0.8"/>
    <s v="Thursday"/>
    <n v="13"/>
    <s v="June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x v="2"/>
    <n v="0.8"/>
    <s v="Saturday"/>
    <n v="9"/>
    <s v="June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x v="2"/>
    <n v="0.8"/>
    <s v="Saturday"/>
    <n v="10"/>
    <s v="June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x v="2"/>
    <n v="0.8"/>
    <s v="Saturday"/>
    <n v="12"/>
    <s v="June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x v="2"/>
    <n v="0.8"/>
    <s v="Saturday"/>
    <n v="14"/>
    <s v="June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x v="2"/>
    <n v="0.8"/>
    <s v="Saturday"/>
    <n v="15"/>
    <s v="June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x v="2"/>
    <n v="0.8"/>
    <s v="Sunday"/>
    <n v="7"/>
    <s v="June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x v="2"/>
    <n v="0.8"/>
    <s v="Sunday"/>
    <n v="10"/>
    <s v="June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x v="2"/>
    <n v="0.8"/>
    <s v="Monday"/>
    <n v="10"/>
    <s v="June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x v="2"/>
    <n v="0.8"/>
    <s v="Monday"/>
    <n v="10"/>
    <s v="June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x v="2"/>
    <n v="0.8"/>
    <s v="Monday"/>
    <n v="14"/>
    <s v="June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x v="2"/>
    <n v="0.8"/>
    <s v="Monday"/>
    <n v="17"/>
    <s v="June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x v="2"/>
    <n v="0.8"/>
    <s v="Tuesday"/>
    <n v="7"/>
    <s v="June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x v="2"/>
    <n v="0.8"/>
    <s v="Tuesday"/>
    <n v="7"/>
    <s v="June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x v="2"/>
    <n v="0.8"/>
    <s v="Tuesday"/>
    <n v="8"/>
    <s v="June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x v="2"/>
    <n v="0.8"/>
    <s v="Tuesday"/>
    <n v="9"/>
    <s v="June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x v="2"/>
    <n v="0.8"/>
    <s v="Tuesday"/>
    <n v="9"/>
    <s v="June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x v="2"/>
    <n v="0.8"/>
    <s v="Tuesday"/>
    <n v="11"/>
    <s v="June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x v="2"/>
    <n v="0.8"/>
    <s v="Tuesday"/>
    <n v="12"/>
    <s v="June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x v="2"/>
    <n v="0.8"/>
    <s v="Tuesday"/>
    <n v="15"/>
    <s v="June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x v="2"/>
    <n v="0.8"/>
    <s v="Tuesday"/>
    <n v="15"/>
    <s v="June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x v="2"/>
    <n v="0.8"/>
    <s v="Wednesday"/>
    <n v="7"/>
    <s v="June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x v="2"/>
    <n v="0.8"/>
    <s v="Wednesday"/>
    <n v="7"/>
    <s v="June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x v="2"/>
    <n v="0.8"/>
    <s v="Wednesday"/>
    <n v="8"/>
    <s v="June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x v="2"/>
    <n v="0.8"/>
    <s v="Wednesday"/>
    <n v="9"/>
    <s v="June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x v="2"/>
    <n v="0.8"/>
    <s v="Wednesday"/>
    <n v="9"/>
    <s v="June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x v="2"/>
    <n v="0.8"/>
    <s v="Wednesday"/>
    <n v="17"/>
    <s v="June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x v="2"/>
    <n v="0.8"/>
    <s v="Thursday"/>
    <n v="9"/>
    <s v="June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x v="2"/>
    <n v="0.8"/>
    <s v="Thursday"/>
    <n v="14"/>
    <s v="June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x v="2"/>
    <n v="0.8"/>
    <s v="Friday"/>
    <n v="9"/>
    <s v="June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x v="2"/>
    <n v="0.8"/>
    <s v="Friday"/>
    <n v="12"/>
    <s v="June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x v="2"/>
    <n v="0.8"/>
    <s v="Saturday"/>
    <n v="7"/>
    <s v="June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x v="2"/>
    <n v="0.8"/>
    <s v="Saturday"/>
    <n v="8"/>
    <s v="June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x v="2"/>
    <n v="0.8"/>
    <s v="Saturday"/>
    <n v="11"/>
    <s v="June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x v="2"/>
    <n v="0.8"/>
    <s v="Saturday"/>
    <n v="12"/>
    <s v="June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x v="2"/>
    <n v="0.8"/>
    <s v="Saturday"/>
    <n v="12"/>
    <s v="June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x v="2"/>
    <n v="0.8"/>
    <s v="Saturday"/>
    <n v="13"/>
    <s v="June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x v="2"/>
    <n v="0.8"/>
    <s v="Saturday"/>
    <n v="16"/>
    <s v="June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x v="2"/>
    <n v="0.8"/>
    <s v="Sunday"/>
    <n v="6"/>
    <s v="June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x v="2"/>
    <n v="0.8"/>
    <s v="Sunday"/>
    <n v="9"/>
    <s v="June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x v="2"/>
    <n v="0.8"/>
    <s v="Sunday"/>
    <n v="14"/>
    <s v="June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x v="2"/>
    <n v="0.8"/>
    <s v="Sunday"/>
    <n v="14"/>
    <s v="June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x v="2"/>
    <n v="0.8"/>
    <s v="Sunday"/>
    <n v="16"/>
    <s v="June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x v="2"/>
    <n v="0.8"/>
    <s v="Monday"/>
    <n v="7"/>
    <s v="June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x v="2"/>
    <n v="0.8"/>
    <s v="Monday"/>
    <n v="10"/>
    <s v="June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x v="2"/>
    <n v="0.8"/>
    <s v="Monday"/>
    <n v="10"/>
    <s v="June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x v="2"/>
    <n v="0.8"/>
    <s v="Tuesday"/>
    <n v="8"/>
    <s v="June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x v="2"/>
    <n v="0.8"/>
    <s v="Tuesday"/>
    <n v="10"/>
    <s v="June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x v="2"/>
    <n v="0.8"/>
    <s v="Tuesday"/>
    <n v="13"/>
    <s v="June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x v="2"/>
    <n v="0.8"/>
    <s v="Tuesday"/>
    <n v="13"/>
    <s v="June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x v="2"/>
    <n v="0.8"/>
    <s v="Tuesday"/>
    <n v="15"/>
    <s v="June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x v="2"/>
    <n v="0.8"/>
    <s v="Tuesday"/>
    <n v="18"/>
    <s v="June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x v="2"/>
    <n v="0.8"/>
    <s v="Wednesday"/>
    <n v="9"/>
    <s v="June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x v="2"/>
    <n v="0.8"/>
    <s v="Wednesday"/>
    <n v="9"/>
    <s v="June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x v="2"/>
    <n v="0.8"/>
    <s v="Wednesday"/>
    <n v="12"/>
    <s v="June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x v="2"/>
    <n v="0.8"/>
    <s v="Wednesday"/>
    <n v="13"/>
    <s v="June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x v="2"/>
    <n v="0.8"/>
    <s v="Thursday"/>
    <n v="6"/>
    <s v="June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x v="2"/>
    <n v="0.8"/>
    <s v="Thursday"/>
    <n v="9"/>
    <s v="June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x v="2"/>
    <n v="0.8"/>
    <s v="Thursday"/>
    <n v="9"/>
    <s v="June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x v="2"/>
    <n v="0.8"/>
    <s v="Thursday"/>
    <n v="10"/>
    <s v="June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x v="2"/>
    <n v="0.8"/>
    <s v="Thursday"/>
    <n v="15"/>
    <s v="June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x v="2"/>
    <n v="0.8"/>
    <s v="Thursday"/>
    <n v="16"/>
    <s v="June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x v="2"/>
    <n v="0.8"/>
    <s v="Friday"/>
    <n v="13"/>
    <s v="June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x v="2"/>
    <n v="0.8"/>
    <s v="Friday"/>
    <n v="15"/>
    <s v="June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x v="2"/>
    <n v="0.8"/>
    <s v="Friday"/>
    <n v="16"/>
    <s v="June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x v="2"/>
    <n v="0.8"/>
    <s v="Saturday"/>
    <n v="9"/>
    <s v="June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x v="2"/>
    <n v="0.8"/>
    <s v="Saturday"/>
    <n v="10"/>
    <s v="June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x v="2"/>
    <n v="0.8"/>
    <s v="Saturday"/>
    <n v="10"/>
    <s v="June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x v="2"/>
    <n v="0.8"/>
    <s v="Saturday"/>
    <n v="13"/>
    <s v="June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x v="2"/>
    <n v="0.8"/>
    <s v="Saturday"/>
    <n v="17"/>
    <s v="June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x v="2"/>
    <n v="0.8"/>
    <s v="Sunday"/>
    <n v="6"/>
    <s v="June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x v="2"/>
    <n v="0.8"/>
    <s v="Sunday"/>
    <n v="7"/>
    <s v="June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x v="2"/>
    <n v="0.8"/>
    <s v="Sunday"/>
    <n v="8"/>
    <s v="June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x v="2"/>
    <n v="0.8"/>
    <s v="Sunday"/>
    <n v="9"/>
    <s v="June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x v="2"/>
    <n v="0.8"/>
    <s v="Sunday"/>
    <n v="10"/>
    <s v="June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x v="2"/>
    <n v="0.8"/>
    <s v="Sunday"/>
    <n v="10"/>
    <s v="June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x v="2"/>
    <n v="0.8"/>
    <s v="Sunday"/>
    <n v="16"/>
    <s v="June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x v="2"/>
    <n v="0.8"/>
    <s v="Sunday"/>
    <n v="17"/>
    <s v="June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x v="2"/>
    <n v="0.8"/>
    <s v="Monday"/>
    <n v="6"/>
    <s v="June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x v="2"/>
    <n v="0.8"/>
    <s v="Monday"/>
    <n v="9"/>
    <s v="June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x v="2"/>
    <n v="0.8"/>
    <s v="Monday"/>
    <n v="13"/>
    <s v="June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x v="2"/>
    <n v="0.8"/>
    <s v="Monday"/>
    <n v="14"/>
    <s v="June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x v="2"/>
    <n v="0.8"/>
    <s v="Monday"/>
    <n v="15"/>
    <s v="June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x v="2"/>
    <n v="0.8"/>
    <s v="Tuesday"/>
    <n v="10"/>
    <s v="June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x v="2"/>
    <n v="0.8"/>
    <s v="Tuesday"/>
    <n v="10"/>
    <s v="June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x v="2"/>
    <n v="0.8"/>
    <s v="Friday"/>
    <n v="7"/>
    <s v="June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x v="2"/>
    <n v="0.8"/>
    <s v="Friday"/>
    <n v="9"/>
    <s v="June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x v="2"/>
    <n v="0.8"/>
    <s v="Friday"/>
    <n v="10"/>
    <s v="June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Saturday"/>
    <n v="7"/>
    <s v="January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x v="2"/>
    <n v="8.9499999999999993"/>
    <s v="Sunday"/>
    <n v="19"/>
    <s v="January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Monday"/>
    <n v="8"/>
    <s v="January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x v="2"/>
    <n v="8.9499999999999993"/>
    <s v="Monday"/>
    <n v="9"/>
    <s v="January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Monday"/>
    <n v="11"/>
    <s v="January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Tuesday"/>
    <n v="16"/>
    <s v="January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x v="2"/>
    <n v="8.9499999999999993"/>
    <s v="Thursday"/>
    <n v="8"/>
    <s v="January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Friday"/>
    <n v="9"/>
    <s v="January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Friday"/>
    <n v="12"/>
    <s v="January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Saturday"/>
    <n v="9"/>
    <s v="January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Monday"/>
    <n v="7"/>
    <s v="January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Monday"/>
    <n v="9"/>
    <s v="January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Monday"/>
    <n v="17"/>
    <s v="January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x v="2"/>
    <n v="8.9499999999999993"/>
    <s v="Wednesday"/>
    <n v="8"/>
    <s v="January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x v="2"/>
    <n v="8.9499999999999993"/>
    <s v="Friday"/>
    <n v="7"/>
    <s v="January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x v="2"/>
    <n v="8.9499999999999993"/>
    <s v="Friday"/>
    <n v="14"/>
    <s v="January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Tuesday"/>
    <n v="10"/>
    <s v="January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Wednesday"/>
    <n v="9"/>
    <s v="January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Wednesday"/>
    <n v="12"/>
    <s v="January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Friday"/>
    <n v="8"/>
    <s v="January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onday"/>
    <n v="12"/>
    <s v="January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x v="2"/>
    <n v="8.9499999999999993"/>
    <s v="Monday"/>
    <n v="14"/>
    <s v="January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x v="2"/>
    <n v="8.9499999999999993"/>
    <s v="Tuesday"/>
    <n v="7"/>
    <s v="January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x v="2"/>
    <n v="8.9499999999999993"/>
    <s v="Tuesday"/>
    <n v="16"/>
    <s v="January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Tuesday"/>
    <n v="7"/>
    <s v="February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Tuesday"/>
    <n v="10"/>
    <s v="February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Wednesday"/>
    <n v="10"/>
    <s v="February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x v="2"/>
    <n v="8.9499999999999993"/>
    <s v="Thursday"/>
    <n v="16"/>
    <s v="February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x v="2"/>
    <n v="8.9499999999999993"/>
    <s v="Sunday"/>
    <n v="17"/>
    <s v="February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Monday"/>
    <n v="16"/>
    <s v="February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x v="2"/>
    <n v="8.9499999999999993"/>
    <s v="Wednesday"/>
    <n v="16"/>
    <s v="February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Thursday"/>
    <n v="7"/>
    <s v="February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Thursday"/>
    <n v="17"/>
    <s v="February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Saturday"/>
    <n v="7"/>
    <s v="February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x v="2"/>
    <n v="8.9499999999999993"/>
    <s v="Saturday"/>
    <n v="7"/>
    <s v="February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x v="2"/>
    <n v="8.9499999999999993"/>
    <s v="Sunday"/>
    <n v="8"/>
    <s v="February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Sunday"/>
    <n v="8"/>
    <s v="February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x v="2"/>
    <n v="8.9499999999999993"/>
    <s v="Monday"/>
    <n v="7"/>
    <s v="February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Friday"/>
    <n v="10"/>
    <s v="February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Saturday"/>
    <n v="9"/>
    <s v="February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Saturday"/>
    <n v="12"/>
    <s v="February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Tuesday"/>
    <n v="10"/>
    <s v="March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Wednesday"/>
    <n v="8"/>
    <s v="March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x v="2"/>
    <n v="8.9499999999999993"/>
    <s v="Wednesday"/>
    <n v="19"/>
    <s v="March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x v="2"/>
    <n v="8.9499999999999993"/>
    <s v="Thursday"/>
    <n v="9"/>
    <s v="March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Thursday"/>
    <n v="10"/>
    <s v="March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x v="2"/>
    <n v="8.9499999999999993"/>
    <s v="Friday"/>
    <n v="19"/>
    <s v="March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Monday"/>
    <n v="8"/>
    <s v="March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onday"/>
    <n v="12"/>
    <s v="March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Tuesday"/>
    <n v="9"/>
    <s v="March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Tuesday"/>
    <n v="9"/>
    <s v="March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x v="2"/>
    <n v="8.9499999999999993"/>
    <s v="Wednesday"/>
    <n v="8"/>
    <s v="March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x v="2"/>
    <n v="8.9499999999999993"/>
    <s v="Wednesday"/>
    <n v="16"/>
    <s v="March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Saturday"/>
    <n v="7"/>
    <s v="March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x v="2"/>
    <n v="8.9499999999999993"/>
    <s v="Saturday"/>
    <n v="9"/>
    <s v="March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x v="2"/>
    <n v="8.9499999999999993"/>
    <s v="Sunday"/>
    <n v="8"/>
    <s v="March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x v="2"/>
    <n v="8.9499999999999993"/>
    <s v="Monday"/>
    <n v="7"/>
    <s v="March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x v="2"/>
    <n v="8.9499999999999993"/>
    <s v="Monday"/>
    <n v="14"/>
    <s v="March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x v="2"/>
    <n v="8.9499999999999993"/>
    <s v="Monday"/>
    <n v="14"/>
    <s v="March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x v="2"/>
    <n v="8.9499999999999993"/>
    <s v="Monday"/>
    <n v="19"/>
    <s v="March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Thursday"/>
    <n v="8"/>
    <s v="March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Friday"/>
    <n v="10"/>
    <s v="March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Saturday"/>
    <n v="9"/>
    <s v="March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Saturday"/>
    <n v="12"/>
    <s v="March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Friday"/>
    <n v="8"/>
    <s v="March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Friday"/>
    <n v="9"/>
    <s v="March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Friday"/>
    <n v="7"/>
    <s v="April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Friday"/>
    <n v="10"/>
    <s v="April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Saturday"/>
    <n v="8"/>
    <s v="April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Saturday"/>
    <n v="10"/>
    <s v="April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x v="2"/>
    <n v="8.9499999999999993"/>
    <s v="Saturday"/>
    <n v="19"/>
    <s v="April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Sunday"/>
    <n v="8"/>
    <s v="April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Sunday"/>
    <n v="8"/>
    <s v="April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x v="2"/>
    <n v="8.9499999999999993"/>
    <s v="Sunday"/>
    <n v="9"/>
    <s v="April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Sunday"/>
    <n v="10"/>
    <s v="April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Sunday"/>
    <n v="11"/>
    <s v="April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Monday"/>
    <n v="16"/>
    <s v="April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x v="2"/>
    <n v="8.9499999999999993"/>
    <s v="Wednesday"/>
    <n v="17"/>
    <s v="April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Thursday"/>
    <n v="8"/>
    <s v="April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Thursday"/>
    <n v="16"/>
    <s v="April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Friday"/>
    <n v="9"/>
    <s v="April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Sunday"/>
    <n v="7"/>
    <s v="April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Sunday"/>
    <n v="9"/>
    <s v="April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Tuesday"/>
    <n v="7"/>
    <s v="April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x v="2"/>
    <n v="8.9499999999999993"/>
    <s v="Tuesday"/>
    <n v="7"/>
    <s v="April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x v="2"/>
    <n v="8.9499999999999993"/>
    <s v="Tuesday"/>
    <n v="9"/>
    <s v="April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Wednesday"/>
    <n v="8"/>
    <s v="April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x v="2"/>
    <n v="8.9499999999999993"/>
    <s v="Thursday"/>
    <n v="14"/>
    <s v="April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x v="2"/>
    <n v="8.9499999999999993"/>
    <s v="Thursday"/>
    <n v="14"/>
    <s v="April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Sunday"/>
    <n v="8"/>
    <s v="April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Monday"/>
    <n v="10"/>
    <s v="April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Tuesday"/>
    <n v="9"/>
    <s v="April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x v="2"/>
    <n v="8.9499999999999993"/>
    <s v="Sunday"/>
    <n v="8"/>
    <s v="April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Sunday"/>
    <n v="7"/>
    <s v="May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Sunday"/>
    <n v="10"/>
    <s v="May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Monday"/>
    <n v="8"/>
    <s v="May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x v="2"/>
    <n v="8.9499999999999993"/>
    <s v="Monday"/>
    <n v="19"/>
    <s v="May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Tuesday"/>
    <n v="8"/>
    <s v="May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Tuesday"/>
    <n v="8"/>
    <s v="May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x v="2"/>
    <n v="8.9499999999999993"/>
    <s v="Tuesday"/>
    <n v="9"/>
    <s v="May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x v="2"/>
    <n v="8.9499999999999993"/>
    <s v="Tuesday"/>
    <n v="16"/>
    <s v="May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x v="2"/>
    <n v="8.9499999999999993"/>
    <s v="Tuesday"/>
    <n v="16"/>
    <s v="May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x v="2"/>
    <n v="8.9499999999999993"/>
    <s v="Friday"/>
    <n v="17"/>
    <s v="May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Saturday"/>
    <n v="9"/>
    <s v="May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Saturday"/>
    <n v="12"/>
    <s v="May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Saturday"/>
    <n v="16"/>
    <s v="May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Sunday"/>
    <n v="9"/>
    <s v="May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Sunday"/>
    <n v="9"/>
    <s v="May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x v="2"/>
    <n v="8.9499999999999993"/>
    <s v="Monday"/>
    <n v="8"/>
    <s v="May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Tuesday"/>
    <n v="7"/>
    <s v="May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Tuesday"/>
    <n v="9"/>
    <s v="May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Tuesday"/>
    <n v="17"/>
    <s v="May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Thursday"/>
    <n v="7"/>
    <s v="May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x v="2"/>
    <n v="8.9499999999999993"/>
    <s v="Thursday"/>
    <n v="8"/>
    <s v="May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x v="2"/>
    <n v="8.9499999999999993"/>
    <s v="Thursday"/>
    <n v="9"/>
    <s v="May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x v="2"/>
    <n v="8.9499999999999993"/>
    <s v="Saturday"/>
    <n v="14"/>
    <s v="May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Wednesday"/>
    <n v="10"/>
    <s v="May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Thursday"/>
    <n v="9"/>
    <s v="May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Saturday"/>
    <n v="8"/>
    <s v="May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Tuesday"/>
    <n v="9"/>
    <s v="May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Wednesday"/>
    <n v="9"/>
    <s v="May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x v="2"/>
    <n v="8.9499999999999993"/>
    <s v="Wednesday"/>
    <n v="19"/>
    <s v="May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Wednesday"/>
    <n v="7"/>
    <s v="June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Wednesday"/>
    <n v="10"/>
    <s v="June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Thursday"/>
    <n v="8"/>
    <s v="June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x v="2"/>
    <n v="8.9499999999999993"/>
    <s v="Thursday"/>
    <n v="19"/>
    <s v="June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Friday"/>
    <n v="8"/>
    <s v="June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x v="2"/>
    <n v="8.9499999999999993"/>
    <s v="Friday"/>
    <n v="9"/>
    <s v="June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Friday"/>
    <n v="10"/>
    <s v="June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Friday"/>
    <n v="11"/>
    <s v="June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x v="2"/>
    <n v="8.9499999999999993"/>
    <s v="Friday"/>
    <n v="16"/>
    <s v="June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x v="2"/>
    <n v="8.9499999999999993"/>
    <s v="Friday"/>
    <n v="16"/>
    <s v="June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Saturday"/>
    <n v="16"/>
    <s v="June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x v="2"/>
    <n v="8.9499999999999993"/>
    <s v="Saturday"/>
    <n v="19"/>
    <s v="June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x v="2"/>
    <n v="8.9499999999999993"/>
    <s v="Monday"/>
    <n v="17"/>
    <s v="June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Tuesday"/>
    <n v="8"/>
    <s v="June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Tuesday"/>
    <n v="9"/>
    <s v="June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Tuesday"/>
    <n v="12"/>
    <s v="June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Tuesday"/>
    <n v="16"/>
    <s v="June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Wednesday"/>
    <n v="9"/>
    <s v="June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Wednesday"/>
    <n v="9"/>
    <s v="June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Wednesday"/>
    <n v="9"/>
    <s v="June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x v="2"/>
    <n v="8.9499999999999993"/>
    <s v="Thursday"/>
    <n v="8"/>
    <s v="June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Friday"/>
    <n v="7"/>
    <s v="June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Friday"/>
    <n v="9"/>
    <s v="June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Friday"/>
    <n v="17"/>
    <s v="June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x v="2"/>
    <n v="8.9499999999999993"/>
    <s v="Sunday"/>
    <n v="7"/>
    <s v="June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x v="2"/>
    <n v="8.9499999999999993"/>
    <s v="Monday"/>
    <n v="16"/>
    <s v="June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x v="2"/>
    <n v="8.9499999999999993"/>
    <s v="Tuesday"/>
    <n v="14"/>
    <s v="June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x v="2"/>
    <n v="8.9499999999999993"/>
    <s v="Tuesday"/>
    <n v="14"/>
    <s v="June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Friday"/>
    <n v="8"/>
    <s v="June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Saturday"/>
    <n v="10"/>
    <s v="June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Sunday"/>
    <n v="9"/>
    <s v="June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x v="2"/>
    <n v="8.9499999999999993"/>
    <s v="Sunday"/>
    <n v="17"/>
    <s v="January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x v="2"/>
    <n v="8.9499999999999993"/>
    <s v="Thursday"/>
    <n v="7"/>
    <s v="January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Monday"/>
    <n v="16"/>
    <s v="January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Tuesday"/>
    <n v="13"/>
    <s v="January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Wednesday"/>
    <n v="10"/>
    <s v="January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x v="2"/>
    <n v="8.9499999999999993"/>
    <s v="Wednesday"/>
    <n v="10"/>
    <s v="January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x v="2"/>
    <n v="8.9499999999999993"/>
    <s v="Thursday"/>
    <n v="9"/>
    <s v="January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x v="2"/>
    <n v="8.9499999999999993"/>
    <s v="Friday"/>
    <n v="8"/>
    <s v="January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Friday"/>
    <n v="10"/>
    <s v="January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Wednesday"/>
    <n v="10"/>
    <s v="February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x v="2"/>
    <n v="8.9499999999999993"/>
    <s v="Saturday"/>
    <n v="19"/>
    <s v="February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x v="2"/>
    <n v="8.9499999999999993"/>
    <s v="Sunday"/>
    <n v="7"/>
    <s v="February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Tuesday"/>
    <n v="9"/>
    <s v="February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Thursday"/>
    <n v="7"/>
    <s v="February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x v="2"/>
    <n v="8.9499999999999993"/>
    <s v="Thursday"/>
    <n v="7"/>
    <s v="February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x v="2"/>
    <n v="8.9499999999999993"/>
    <s v="Saturday"/>
    <n v="10"/>
    <s v="February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x v="2"/>
    <n v="8.9499999999999993"/>
    <s v="Monday"/>
    <n v="11"/>
    <s v="February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Thursday"/>
    <n v="7"/>
    <s v="March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x v="2"/>
    <n v="8.9499999999999993"/>
    <s v="Thursday"/>
    <n v="7"/>
    <s v="March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Thursday"/>
    <n v="16"/>
    <s v="March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x v="2"/>
    <n v="8.9499999999999993"/>
    <s v="Saturday"/>
    <n v="8"/>
    <s v="March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Saturday"/>
    <n v="10"/>
    <s v="March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x v="2"/>
    <n v="8.9499999999999993"/>
    <s v="Monday"/>
    <n v="8"/>
    <s v="March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x v="2"/>
    <n v="8.9499999999999993"/>
    <s v="Thursday"/>
    <n v="9"/>
    <s v="March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x v="2"/>
    <n v="8.9499999999999993"/>
    <s v="Wednesday"/>
    <n v="7"/>
    <s v="April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Saturday"/>
    <n v="14"/>
    <s v="April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Sunday"/>
    <n v="7"/>
    <s v="April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x v="2"/>
    <n v="8.9499999999999993"/>
    <s v="Sunday"/>
    <n v="7"/>
    <s v="April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x v="2"/>
    <n v="8.9499999999999993"/>
    <s v="Tuesday"/>
    <n v="7"/>
    <s v="April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x v="2"/>
    <n v="8.9499999999999993"/>
    <s v="Tuesday"/>
    <n v="8"/>
    <s v="April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x v="2"/>
    <n v="8.9499999999999993"/>
    <s v="Tuesday"/>
    <n v="19"/>
    <s v="April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x v="2"/>
    <n v="8.9499999999999993"/>
    <s v="Thursday"/>
    <n v="8"/>
    <s v="April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x v="2"/>
    <n v="8.9499999999999993"/>
    <s v="Thursday"/>
    <n v="8"/>
    <s v="April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Thursday"/>
    <n v="10"/>
    <s v="April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x v="2"/>
    <n v="8.9499999999999993"/>
    <s v="Monday"/>
    <n v="8"/>
    <s v="April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Monday"/>
    <n v="10"/>
    <s v="May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x v="2"/>
    <n v="8.9499999999999993"/>
    <s v="Thursday"/>
    <n v="19"/>
    <s v="May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Sunday"/>
    <n v="9"/>
    <s v="May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x v="2"/>
    <n v="8.9499999999999993"/>
    <s v="Monday"/>
    <n v="9"/>
    <s v="May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Monday"/>
    <n v="14"/>
    <s v="May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x v="2"/>
    <n v="8.9499999999999993"/>
    <s v="Tuesday"/>
    <n v="7"/>
    <s v="May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Tuesday"/>
    <n v="8"/>
    <s v="May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x v="2"/>
    <n v="8.9499999999999993"/>
    <s v="Tuesday"/>
    <n v="12"/>
    <s v="May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x v="2"/>
    <n v="8.9499999999999993"/>
    <s v="Tuesday"/>
    <n v="14"/>
    <s v="May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Thursday"/>
    <n v="10"/>
    <s v="May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x v="2"/>
    <n v="8.9499999999999993"/>
    <s v="Thursday"/>
    <n v="19"/>
    <s v="May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x v="2"/>
    <n v="8.9499999999999993"/>
    <s v="Friday"/>
    <n v="9"/>
    <s v="May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x v="2"/>
    <n v="8.9499999999999993"/>
    <s v="Saturday"/>
    <n v="8"/>
    <s v="May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x v="2"/>
    <n v="8.9499999999999993"/>
    <s v="Saturday"/>
    <n v="8"/>
    <s v="May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x v="2"/>
    <n v="8.9499999999999993"/>
    <s v="Saturday"/>
    <n v="11"/>
    <s v="May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Tuesday"/>
    <n v="9"/>
    <s v="May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Thursday"/>
    <n v="10"/>
    <s v="June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x v="2"/>
    <n v="8.9499999999999993"/>
    <s v="Thursday"/>
    <n v="17"/>
    <s v="June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x v="2"/>
    <n v="8.9499999999999993"/>
    <s v="Sunday"/>
    <n v="19"/>
    <s v="June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x v="2"/>
    <n v="8.9499999999999993"/>
    <s v="Monday"/>
    <n v="7"/>
    <s v="June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Wednesday"/>
    <n v="9"/>
    <s v="June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x v="2"/>
    <n v="8.9499999999999993"/>
    <s v="Thursday"/>
    <n v="9"/>
    <s v="June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Thursday"/>
    <n v="14"/>
    <s v="June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Friday"/>
    <n v="8"/>
    <s v="June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x v="2"/>
    <n v="8.9499999999999993"/>
    <s v="Friday"/>
    <n v="14"/>
    <s v="June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Friday"/>
    <n v="16"/>
    <s v="June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Saturday"/>
    <n v="13"/>
    <s v="June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x v="2"/>
    <n v="8.9499999999999993"/>
    <s v="Sunday"/>
    <n v="7"/>
    <s v="June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x v="2"/>
    <n v="8.9499999999999993"/>
    <s v="Sunday"/>
    <n v="8"/>
    <s v="June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Sunday"/>
    <n v="10"/>
    <s v="June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x v="2"/>
    <n v="8.9499999999999993"/>
    <s v="Sunday"/>
    <n v="10"/>
    <s v="June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x v="2"/>
    <n v="8.9499999999999993"/>
    <s v="Monday"/>
    <n v="9"/>
    <s v="June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x v="2"/>
    <n v="8.9499999999999993"/>
    <s v="Tuesday"/>
    <n v="8"/>
    <s v="June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x v="2"/>
    <n v="8.9499999999999993"/>
    <s v="Tuesday"/>
    <n v="8"/>
    <s v="June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Tuesday"/>
    <n v="10"/>
    <s v="June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x v="2"/>
    <n v="8.9499999999999993"/>
    <s v="Tuesday"/>
    <n v="11"/>
    <s v="June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x v="2"/>
    <n v="8.9499999999999993"/>
    <s v="Sunday"/>
    <n v="6"/>
    <s v="June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Friday"/>
    <n v="8"/>
    <s v="January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Saturday"/>
    <n v="16"/>
    <s v="January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Wednesday"/>
    <n v="8"/>
    <s v="January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Tuesday"/>
    <n v="7"/>
    <s v="January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Monday"/>
    <n v="14"/>
    <s v="January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Tuesday"/>
    <n v="14"/>
    <s v="January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Sunday"/>
    <n v="10"/>
    <s v="February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Monday"/>
    <n v="8"/>
    <s v="February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Monday"/>
    <n v="14"/>
    <s v="February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Tuesday"/>
    <n v="8"/>
    <s v="February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Tuesday"/>
    <n v="9"/>
    <s v="February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Tuesday"/>
    <n v="16"/>
    <s v="February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Saturday"/>
    <n v="8"/>
    <s v="February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x v="2"/>
    <n v="8.9499999999999993"/>
    <s v="Wednesday"/>
    <n v="7"/>
    <s v="February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Friday"/>
    <n v="7"/>
    <s v="February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Friday"/>
    <n v="9"/>
    <s v="February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Saturday"/>
    <n v="10"/>
    <s v="March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Sunday"/>
    <n v="10"/>
    <s v="March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x v="2"/>
    <n v="8.9499999999999993"/>
    <s v="Sunday"/>
    <n v="13"/>
    <s v="March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Monday"/>
    <n v="8"/>
    <s v="March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Monday"/>
    <n v="14"/>
    <s v="March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Tuesday"/>
    <n v="8"/>
    <s v="March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Tuesday"/>
    <n v="9"/>
    <s v="March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Wednesday"/>
    <n v="9"/>
    <s v="March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Saturday"/>
    <n v="8"/>
    <s v="March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Saturday"/>
    <n v="8"/>
    <s v="March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Sunday"/>
    <n v="10"/>
    <s v="March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Monday"/>
    <n v="9"/>
    <s v="March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Tuesday"/>
    <n v="16"/>
    <s v="March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x v="2"/>
    <n v="8.9499999999999993"/>
    <s v="Wednesday"/>
    <n v="7"/>
    <s v="March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Saturday"/>
    <n v="14"/>
    <s v="March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Monday"/>
    <n v="11"/>
    <s v="April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Monday"/>
    <n v="12"/>
    <s v="April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Tuesday"/>
    <n v="10"/>
    <s v="April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Wednesday"/>
    <n v="13"/>
    <s v="April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Thursday"/>
    <n v="8"/>
    <s v="April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Thursday"/>
    <n v="14"/>
    <s v="April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Friday"/>
    <n v="8"/>
    <s v="April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Friday"/>
    <n v="9"/>
    <s v="April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Friday"/>
    <n v="17"/>
    <s v="April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Monday"/>
    <n v="7"/>
    <s v="April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Tuesday"/>
    <n v="10"/>
    <s v="April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Wednesday"/>
    <n v="11"/>
    <s v="May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Wednesday"/>
    <n v="12"/>
    <s v="May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Thursday"/>
    <n v="10"/>
    <s v="May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Friday"/>
    <n v="10"/>
    <s v="May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Friday"/>
    <n v="13"/>
    <s v="May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Saturday"/>
    <n v="8"/>
    <s v="May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Sunday"/>
    <n v="9"/>
    <s v="May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Sunday"/>
    <n v="17"/>
    <s v="May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Monday"/>
    <n v="9"/>
    <s v="May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Thursday"/>
    <n v="8"/>
    <s v="May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Thursday"/>
    <n v="8"/>
    <s v="May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Thursday"/>
    <n v="8"/>
    <s v="May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Thursday"/>
    <n v="9"/>
    <s v="May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Saturday"/>
    <n v="9"/>
    <s v="May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Sunday"/>
    <n v="10"/>
    <s v="May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Sunday"/>
    <n v="16"/>
    <s v="May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Wednesday"/>
    <n v="9"/>
    <s v="May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Thursday"/>
    <n v="10"/>
    <s v="May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Thursday"/>
    <n v="14"/>
    <s v="May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Wednesday"/>
    <n v="10"/>
    <s v="May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Saturday"/>
    <n v="12"/>
    <s v="June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Monday"/>
    <n v="13"/>
    <s v="June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Wednesday"/>
    <n v="8"/>
    <s v="June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Wednesday"/>
    <n v="16"/>
    <s v="June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Wednesday"/>
    <n v="17"/>
    <s v="June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Thursday"/>
    <n v="9"/>
    <s v="June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x v="2"/>
    <n v="8.9499999999999993"/>
    <s v="Friday"/>
    <n v="11"/>
    <s v="June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Sunday"/>
    <n v="8"/>
    <s v="June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Sunday"/>
    <n v="8"/>
    <s v="June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Sunday"/>
    <n v="9"/>
    <s v="June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Monday"/>
    <n v="10"/>
    <s v="June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Tuesday"/>
    <n v="9"/>
    <s v="June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Wednesday"/>
    <n v="10"/>
    <s v="June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Wednesday"/>
    <n v="16"/>
    <s v="June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x v="2"/>
    <n v="8.9499999999999993"/>
    <s v="Sunday"/>
    <n v="8"/>
    <s v="June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Sunday"/>
    <n v="10"/>
    <s v="June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Sunday"/>
    <n v="14"/>
    <s v="June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Friday"/>
    <n v="17"/>
    <s v="June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Tuesday"/>
    <n v="15"/>
    <s v="January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Wednesday"/>
    <n v="9"/>
    <s v="January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Friday"/>
    <n v="18"/>
    <s v="January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x v="2"/>
    <n v="8.9499999999999993"/>
    <s v="Sunday"/>
    <n v="9"/>
    <s v="January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Wednesday"/>
    <n v="10"/>
    <s v="January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Wednesday"/>
    <n v="19"/>
    <s v="January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Thursday"/>
    <n v="12"/>
    <s v="January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Saturday"/>
    <n v="9"/>
    <s v="January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Monday"/>
    <n v="8"/>
    <s v="January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Tuesday"/>
    <n v="19"/>
    <s v="January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Wednesday"/>
    <n v="7"/>
    <s v="January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Thursday"/>
    <n v="11"/>
    <s v="January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Thursday"/>
    <n v="18"/>
    <s v="January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x v="2"/>
    <n v="8.9499999999999993"/>
    <s v="Tuesday"/>
    <n v="7"/>
    <s v="January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x v="2"/>
    <n v="8.9499999999999993"/>
    <s v="Tuesday"/>
    <n v="7"/>
    <s v="January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Friday"/>
    <n v="15"/>
    <s v="February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Wednesday"/>
    <n v="16"/>
    <s v="February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Friday"/>
    <n v="19"/>
    <s v="February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Saturday"/>
    <n v="7"/>
    <s v="February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Sunday"/>
    <n v="9"/>
    <s v="February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Sunday"/>
    <n v="11"/>
    <s v="February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Tuesday"/>
    <n v="10"/>
    <s v="March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Friday"/>
    <n v="15"/>
    <s v="March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Wednesday"/>
    <n v="16"/>
    <s v="March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x v="2"/>
    <n v="8.9499999999999993"/>
    <s v="Sunday"/>
    <n v="8"/>
    <s v="March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Thursday"/>
    <n v="8"/>
    <s v="March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x v="2"/>
    <n v="8.9499999999999993"/>
    <s v="Friday"/>
    <n v="7"/>
    <s v="March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x v="2"/>
    <n v="8.9499999999999993"/>
    <s v="Friday"/>
    <n v="14"/>
    <s v="March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Friday"/>
    <n v="19"/>
    <s v="March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Saturday"/>
    <n v="7"/>
    <s v="March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Sunday"/>
    <n v="9"/>
    <s v="March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x v="2"/>
    <n v="8.9499999999999993"/>
    <s v="Sunday"/>
    <n v="9"/>
    <s v="March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Sunday"/>
    <n v="18"/>
    <s v="March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x v="2"/>
    <n v="8.9499999999999993"/>
    <s v="Friday"/>
    <n v="10"/>
    <s v="March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Sunday"/>
    <n v="14"/>
    <s v="April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Monday"/>
    <n v="15"/>
    <s v="April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Tuesday"/>
    <n v="10"/>
    <s v="April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Tuesday"/>
    <n v="19"/>
    <s v="April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Tuesday"/>
    <n v="7"/>
    <s v="April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x v="2"/>
    <n v="8.9499999999999993"/>
    <s v="Sunday"/>
    <n v="9"/>
    <s v="April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Wednesday"/>
    <n v="15"/>
    <s v="May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Thursday"/>
    <n v="9"/>
    <s v="May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Saturday"/>
    <n v="18"/>
    <s v="May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x v="2"/>
    <n v="8.9499999999999993"/>
    <s v="Monday"/>
    <n v="9"/>
    <s v="May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Thursday"/>
    <n v="10"/>
    <s v="May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Thursday"/>
    <n v="19"/>
    <s v="May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Sunday"/>
    <n v="9"/>
    <s v="May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Tuesday"/>
    <n v="8"/>
    <s v="May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Thursday"/>
    <n v="7"/>
    <s v="May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Friday"/>
    <n v="9"/>
    <s v="May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Friday"/>
    <n v="18"/>
    <s v="May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x v="2"/>
    <n v="8.9499999999999993"/>
    <s v="Wednesday"/>
    <n v="8"/>
    <s v="May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Wednesday"/>
    <n v="10"/>
    <s v="June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x v="2"/>
    <n v="8.9499999999999993"/>
    <s v="Thursday"/>
    <n v="7"/>
    <s v="June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Friday"/>
    <n v="14"/>
    <s v="June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Saturday"/>
    <n v="15"/>
    <s v="June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Sunday"/>
    <n v="9"/>
    <s v="June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Tuesday"/>
    <n v="18"/>
    <s v="June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Thursday"/>
    <n v="16"/>
    <s v="June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x v="2"/>
    <n v="8.9499999999999993"/>
    <s v="Saturday"/>
    <n v="8"/>
    <s v="June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Sunday"/>
    <n v="10"/>
    <s v="June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Sunday"/>
    <n v="19"/>
    <s v="June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x v="2"/>
    <n v="8.9499999999999993"/>
    <s v="Monday"/>
    <n v="8"/>
    <s v="June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Monday"/>
    <n v="12"/>
    <s v="June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Friday"/>
    <n v="8"/>
    <s v="June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x v="2"/>
    <n v="8.9499999999999993"/>
    <s v="Saturday"/>
    <n v="7"/>
    <s v="June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x v="2"/>
    <n v="8.9499999999999993"/>
    <s v="Saturday"/>
    <n v="14"/>
    <s v="June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Saturday"/>
    <n v="19"/>
    <s v="June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Sunday"/>
    <n v="7"/>
    <s v="June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Monday"/>
    <n v="9"/>
    <s v="June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Monday"/>
    <n v="18"/>
    <s v="June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Monday"/>
    <n v="9"/>
    <s v="January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Tuesday"/>
    <n v="9"/>
    <s v="January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x v="2"/>
    <n v="8.9499999999999993"/>
    <s v="Wednesday"/>
    <n v="19"/>
    <s v="January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x v="2"/>
    <n v="8.9499999999999993"/>
    <s v="Friday"/>
    <n v="7"/>
    <s v="January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Monday"/>
    <n v="11"/>
    <s v="January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Tuesday"/>
    <n v="12"/>
    <s v="January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x v="2"/>
    <n v="8.9499999999999993"/>
    <s v="Tuesday"/>
    <n v="7"/>
    <s v="January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x v="2"/>
    <n v="8.9499999999999993"/>
    <s v="Tuesday"/>
    <n v="10"/>
    <s v="January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Thursday"/>
    <n v="10"/>
    <s v="February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Thursday"/>
    <n v="17"/>
    <s v="February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Friday"/>
    <n v="9"/>
    <s v="February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Saturday"/>
    <n v="8"/>
    <s v="February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x v="2"/>
    <n v="8.9499999999999993"/>
    <s v="Sunday"/>
    <n v="8"/>
    <s v="February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x v="2"/>
    <n v="8.9499999999999993"/>
    <s v="Sunday"/>
    <n v="13"/>
    <s v="February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Monday"/>
    <n v="17"/>
    <s v="February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Wednesday"/>
    <n v="6"/>
    <s v="February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x v="2"/>
    <n v="8.9499999999999993"/>
    <s v="Thursday"/>
    <n v="18"/>
    <s v="February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Saturday"/>
    <n v="6"/>
    <s v="February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x v="2"/>
    <n v="8.9499999999999993"/>
    <s v="Monday"/>
    <n v="7"/>
    <s v="February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Thursday"/>
    <n v="6"/>
    <s v="February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Thursday"/>
    <n v="10"/>
    <s v="March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Friday"/>
    <n v="9"/>
    <s v="March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Saturday"/>
    <n v="8"/>
    <s v="March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Wednesday"/>
    <n v="6"/>
    <s v="March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x v="2"/>
    <n v="8.9499999999999993"/>
    <s v="Friday"/>
    <n v="7"/>
    <s v="March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x v="2"/>
    <n v="8.9499999999999993"/>
    <s v="Friday"/>
    <n v="9"/>
    <s v="March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Saturday"/>
    <n v="6"/>
    <s v="March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Tuesday"/>
    <n v="7"/>
    <s v="March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Thursday"/>
    <n v="6"/>
    <s v="March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x v="2"/>
    <n v="8.9499999999999993"/>
    <s v="Friday"/>
    <n v="17"/>
    <s v="March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x v="2"/>
    <n v="8.9499999999999993"/>
    <s v="Saturday"/>
    <n v="10"/>
    <s v="April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Sunday"/>
    <n v="9"/>
    <s v="April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Sunday"/>
    <n v="10"/>
    <s v="April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x v="2"/>
    <n v="8.9499999999999993"/>
    <s v="Sunday"/>
    <n v="10"/>
    <s v="April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Sunday"/>
    <n v="17"/>
    <s v="April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x v="2"/>
    <n v="8.9499999999999993"/>
    <s v="Wednesday"/>
    <n v="8"/>
    <s v="April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x v="2"/>
    <n v="8.9499999999999993"/>
    <s v="Wednesday"/>
    <n v="13"/>
    <s v="April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Saturday"/>
    <n v="6"/>
    <s v="April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x v="2"/>
    <n v="8.9499999999999993"/>
    <s v="Sunday"/>
    <n v="10"/>
    <s v="April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x v="2"/>
    <n v="8.9499999999999993"/>
    <s v="Sunday"/>
    <n v="18"/>
    <s v="April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x v="2"/>
    <n v="8.9499999999999993"/>
    <s v="Monday"/>
    <n v="9"/>
    <s v="April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x v="2"/>
    <n v="8.9499999999999993"/>
    <s v="Tuesday"/>
    <n v="8"/>
    <s v="April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x v="2"/>
    <n v="8.9499999999999993"/>
    <s v="Tuesday"/>
    <n v="8"/>
    <s v="April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Sunday"/>
    <n v="6"/>
    <s v="April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Monday"/>
    <n v="12"/>
    <s v="April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Tuesday"/>
    <n v="17"/>
    <s v="May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x v="2"/>
    <n v="8.9499999999999993"/>
    <s v="Friday"/>
    <n v="8"/>
    <s v="May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x v="2"/>
    <n v="8.9499999999999993"/>
    <s v="Friday"/>
    <n v="13"/>
    <s v="May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Saturday"/>
    <n v="17"/>
    <s v="May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Monday"/>
    <n v="6"/>
    <s v="May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Monday"/>
    <n v="6"/>
    <s v="May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x v="2"/>
    <n v="8.9499999999999993"/>
    <s v="Tuesday"/>
    <n v="18"/>
    <s v="May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x v="2"/>
    <n v="8.9499999999999993"/>
    <s v="Wednesday"/>
    <n v="7"/>
    <s v="May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x v="2"/>
    <n v="8.9499999999999993"/>
    <s v="Thursday"/>
    <n v="8"/>
    <s v="May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x v="2"/>
    <n v="8.9499999999999993"/>
    <s v="Saturday"/>
    <n v="7"/>
    <s v="May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Sunday"/>
    <n v="7"/>
    <s v="May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Tuesday"/>
    <n v="11"/>
    <s v="May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x v="2"/>
    <n v="8.9499999999999993"/>
    <s v="Friday"/>
    <n v="10"/>
    <s v="June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Sunday"/>
    <n v="8"/>
    <s v="June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x v="2"/>
    <n v="8.9499999999999993"/>
    <s v="Monday"/>
    <n v="13"/>
    <s v="June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Tuesday"/>
    <n v="17"/>
    <s v="June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Thursday"/>
    <n v="6"/>
    <s v="June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x v="2"/>
    <n v="8.9499999999999993"/>
    <s v="Friday"/>
    <n v="18"/>
    <s v="June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x v="2"/>
    <n v="8.9499999999999993"/>
    <s v="Saturday"/>
    <n v="7"/>
    <s v="June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Sunday"/>
    <n v="6"/>
    <s v="June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x v="2"/>
    <n v="8.9499999999999993"/>
    <s v="Sunday"/>
    <n v="8"/>
    <s v="June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Wednesday"/>
    <n v="7"/>
    <s v="June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Friday"/>
    <n v="6"/>
    <s v="June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Friday"/>
    <n v="11"/>
    <s v="June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x v="2"/>
    <n v="8.9499999999999993"/>
    <s v="Friday"/>
    <n v="8"/>
    <s v="June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x v="2"/>
    <n v="8.9499999999999993"/>
    <s v="Friday"/>
    <n v="10"/>
    <s v="June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Sunday"/>
    <n v="17"/>
    <s v="January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Monday"/>
    <n v="7"/>
    <s v="January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onday"/>
    <n v="7"/>
    <s v="January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Monday"/>
    <n v="16"/>
    <s v="January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Thursday"/>
    <n v="12"/>
    <s v="January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Saturday"/>
    <n v="9"/>
    <s v="January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Saturday"/>
    <n v="10"/>
    <s v="January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Sunday"/>
    <n v="8"/>
    <s v="January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Sunday"/>
    <n v="9"/>
    <s v="January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Sunday"/>
    <n v="9"/>
    <s v="January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Monday"/>
    <n v="9"/>
    <s v="January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x v="2"/>
    <n v="8.9499999999999993"/>
    <s v="Wednesday"/>
    <n v="9"/>
    <s v="January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x v="2"/>
    <n v="8.9499999999999993"/>
    <s v="Wednesday"/>
    <n v="10"/>
    <s v="January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Saturday"/>
    <n v="8"/>
    <s v="January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x v="2"/>
    <n v="8.9499999999999993"/>
    <s v="Saturday"/>
    <n v="14"/>
    <s v="January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Sunday"/>
    <n v="19"/>
    <s v="January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Tuesday"/>
    <n v="11"/>
    <s v="January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x v="2"/>
    <n v="8.9499999999999993"/>
    <s v="Friday"/>
    <n v="9"/>
    <s v="January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Tuesday"/>
    <n v="12"/>
    <s v="January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Tuesday"/>
    <n v="8"/>
    <s v="February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Wednesday"/>
    <n v="16"/>
    <s v="February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Thursday"/>
    <n v="7"/>
    <s v="February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Sunday"/>
    <n v="17"/>
    <s v="February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Tuesday"/>
    <n v="8"/>
    <s v="February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Tuesday"/>
    <n v="9"/>
    <s v="February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Tuesday"/>
    <n v="10"/>
    <s v="February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Tuesday"/>
    <n v="13"/>
    <s v="February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Tuesday"/>
    <n v="18"/>
    <s v="February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Wednesday"/>
    <n v="10"/>
    <s v="February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Wednesday"/>
    <n v="16"/>
    <s v="February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x v="2"/>
    <n v="8.9499999999999993"/>
    <s v="Saturday"/>
    <n v="9"/>
    <s v="February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Saturday"/>
    <n v="15"/>
    <s v="February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Sunday"/>
    <n v="9"/>
    <s v="February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Tuesday"/>
    <n v="8"/>
    <s v="February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Tuesday"/>
    <n v="9"/>
    <s v="February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x v="2"/>
    <n v="8.9499999999999993"/>
    <s v="Wednesday"/>
    <n v="16"/>
    <s v="February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Friday"/>
    <n v="11"/>
    <s v="February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Friday"/>
    <n v="11"/>
    <s v="February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Saturday"/>
    <n v="18"/>
    <s v="February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Tuesday"/>
    <n v="8"/>
    <s v="March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Wednesday"/>
    <n v="16"/>
    <s v="March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Wednesday"/>
    <n v="17"/>
    <s v="March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Thursday"/>
    <n v="7"/>
    <s v="March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Thursday"/>
    <n v="10"/>
    <s v="March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Friday"/>
    <n v="19"/>
    <s v="March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Sunday"/>
    <n v="17"/>
    <s v="March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Tuesday"/>
    <n v="8"/>
    <s v="March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Tuesday"/>
    <n v="12"/>
    <s v="March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Wednesday"/>
    <n v="9"/>
    <s v="March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Wednesday"/>
    <n v="9"/>
    <s v="March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Wednesday"/>
    <n v="12"/>
    <s v="March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Saturday"/>
    <n v="10"/>
    <s v="March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Saturday"/>
    <n v="12"/>
    <s v="March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Saturday"/>
    <n v="15"/>
    <s v="March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Sunday"/>
    <n v="9"/>
    <s v="March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Tuesday"/>
    <n v="18"/>
    <s v="March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Friday"/>
    <n v="11"/>
    <s v="March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Friday"/>
    <n v="11"/>
    <s v="March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x v="2"/>
    <n v="8.9499999999999993"/>
    <s v="Thursday"/>
    <n v="8"/>
    <s v="March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Thursday"/>
    <n v="8"/>
    <s v="March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Thursday"/>
    <n v="10"/>
    <s v="March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Friday"/>
    <n v="7"/>
    <s v="March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x v="2"/>
    <n v="8.9499999999999993"/>
    <s v="Friday"/>
    <n v="10"/>
    <s v="April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Saturday"/>
    <n v="16"/>
    <s v="April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Sunday"/>
    <n v="7"/>
    <s v="April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Sunday"/>
    <n v="7"/>
    <s v="April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Sunday"/>
    <n v="10"/>
    <s v="April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Sunday"/>
    <n v="16"/>
    <s v="April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Wednesday"/>
    <n v="12"/>
    <s v="April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Wednesday"/>
    <n v="15"/>
    <s v="April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Wednesday"/>
    <n v="17"/>
    <s v="April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Friday"/>
    <n v="9"/>
    <s v="April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Friday"/>
    <n v="10"/>
    <s v="April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Friday"/>
    <n v="12"/>
    <s v="April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Saturday"/>
    <n v="9"/>
    <s v="April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Saturday"/>
    <n v="10"/>
    <s v="April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Saturday"/>
    <n v="10"/>
    <s v="April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Sunday"/>
    <n v="8"/>
    <s v="April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Monday"/>
    <n v="10"/>
    <s v="April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Tuesday"/>
    <n v="15"/>
    <s v="April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Wednesday"/>
    <n v="9"/>
    <s v="April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Friday"/>
    <n v="8"/>
    <s v="April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Friday"/>
    <n v="9"/>
    <s v="April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Friday"/>
    <n v="18"/>
    <s v="April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x v="2"/>
    <n v="8.9499999999999993"/>
    <s v="Saturday"/>
    <n v="16"/>
    <s v="April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x v="2"/>
    <n v="8.9499999999999993"/>
    <s v="Tuesday"/>
    <n v="6"/>
    <s v="April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Tuesday"/>
    <n v="18"/>
    <s v="April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x v="2"/>
    <n v="8.9499999999999993"/>
    <s v="Sunday"/>
    <n v="16"/>
    <s v="April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Monday"/>
    <n v="12"/>
    <s v="May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Monday"/>
    <n v="16"/>
    <s v="May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Monday"/>
    <n v="16"/>
    <s v="May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Monday"/>
    <n v="17"/>
    <s v="May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Tuesday"/>
    <n v="10"/>
    <s v="May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Tuesday"/>
    <n v="16"/>
    <s v="May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x v="2"/>
    <n v="8.9499999999999993"/>
    <s v="Wednesday"/>
    <n v="6"/>
    <s v="May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Wednesday"/>
    <n v="19"/>
    <s v="May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Friday"/>
    <n v="12"/>
    <s v="May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Friday"/>
    <n v="17"/>
    <s v="May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Sunday"/>
    <n v="9"/>
    <s v="May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Sunday"/>
    <n v="9"/>
    <s v="May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Sunday"/>
    <n v="10"/>
    <s v="May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Sunday"/>
    <n v="12"/>
    <s v="May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Sunday"/>
    <n v="13"/>
    <s v="May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Sunday"/>
    <n v="18"/>
    <s v="May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onday"/>
    <n v="8"/>
    <s v="May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Monday"/>
    <n v="9"/>
    <s v="May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onday"/>
    <n v="9"/>
    <s v="May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Monday"/>
    <n v="12"/>
    <s v="May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Monday"/>
    <n v="16"/>
    <s v="May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Tuesday"/>
    <n v="8"/>
    <s v="May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Tuesday"/>
    <n v="9"/>
    <s v="May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x v="2"/>
    <n v="8.9499999999999993"/>
    <s v="Wednesday"/>
    <n v="8"/>
    <s v="May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Thursday"/>
    <n v="10"/>
    <s v="May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Thursday"/>
    <n v="12"/>
    <s v="May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x v="2"/>
    <n v="8.9499999999999993"/>
    <s v="Friday"/>
    <n v="8"/>
    <s v="May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Saturday"/>
    <n v="10"/>
    <s v="May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x v="2"/>
    <n v="8.9499999999999993"/>
    <s v="Sunday"/>
    <n v="14"/>
    <s v="May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Sunday"/>
    <n v="18"/>
    <s v="May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Monday"/>
    <n v="19"/>
    <s v="May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Wednesday"/>
    <n v="11"/>
    <s v="May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Tuesday"/>
    <n v="7"/>
    <s v="May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Tuesday"/>
    <n v="7"/>
    <s v="May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Wednesday"/>
    <n v="9"/>
    <s v="May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Wednesday"/>
    <n v="10"/>
    <s v="May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Wednesday"/>
    <n v="7"/>
    <s v="June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Wednesday"/>
    <n v="8"/>
    <s v="June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Thursday"/>
    <n v="12"/>
    <s v="June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Thursday"/>
    <n v="16"/>
    <s v="June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Thursday"/>
    <n v="17"/>
    <s v="June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Thursday"/>
    <n v="17"/>
    <s v="June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Friday"/>
    <n v="7"/>
    <s v="June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Friday"/>
    <n v="7"/>
    <s v="June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Friday"/>
    <n v="10"/>
    <s v="June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Friday"/>
    <n v="16"/>
    <s v="June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Saturday"/>
    <n v="19"/>
    <s v="June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Monday"/>
    <n v="12"/>
    <s v="June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Monday"/>
    <n v="15"/>
    <s v="June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Monday"/>
    <n v="17"/>
    <s v="June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Wednesday"/>
    <n v="9"/>
    <s v="June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Wednesday"/>
    <n v="10"/>
    <s v="June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Wednesday"/>
    <n v="12"/>
    <s v="June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Wednesday"/>
    <n v="18"/>
    <s v="June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Thursday"/>
    <n v="9"/>
    <s v="June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Thursday"/>
    <n v="9"/>
    <s v="June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Thursday"/>
    <n v="10"/>
    <s v="June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Thursday"/>
    <n v="10"/>
    <s v="June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Thursday"/>
    <n v="16"/>
    <s v="June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Friday"/>
    <n v="8"/>
    <s v="June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Friday"/>
    <n v="9"/>
    <s v="June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Saturday"/>
    <n v="10"/>
    <s v="June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Sunday"/>
    <n v="12"/>
    <s v="June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onday"/>
    <n v="8"/>
    <s v="June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onday"/>
    <n v="9"/>
    <s v="June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Tuesday"/>
    <n v="10"/>
    <s v="June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Wednesday"/>
    <n v="8"/>
    <s v="June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Wednesday"/>
    <n v="8"/>
    <s v="June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Wednesday"/>
    <n v="9"/>
    <s v="June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Wednesday"/>
    <n v="18"/>
    <s v="June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Thursday"/>
    <n v="19"/>
    <s v="June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Saturday"/>
    <n v="11"/>
    <s v="June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Sunday"/>
    <n v="18"/>
    <s v="June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Sunday"/>
    <n v="10"/>
    <s v="January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Monday"/>
    <n v="18"/>
    <s v="January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Tuesday"/>
    <n v="9"/>
    <s v="January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Wednesday"/>
    <n v="13"/>
    <s v="January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Wednesday"/>
    <n v="15"/>
    <s v="January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Friday"/>
    <n v="16"/>
    <s v="January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Friday"/>
    <n v="12"/>
    <s v="January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Wednesday"/>
    <n v="13"/>
    <s v="January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Tuesday"/>
    <n v="7"/>
    <s v="January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Tuesday"/>
    <n v="7"/>
    <s v="January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Wednesday"/>
    <n v="10"/>
    <s v="February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Friday"/>
    <n v="16"/>
    <s v="February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Sunday"/>
    <n v="9"/>
    <s v="February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Sunday"/>
    <n v="14"/>
    <s v="February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Monday"/>
    <n v="16"/>
    <s v="February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Thursday"/>
    <n v="7"/>
    <s v="February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onday"/>
    <n v="7"/>
    <s v="February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Friday"/>
    <n v="9"/>
    <s v="February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Saturday"/>
    <n v="6"/>
    <s v="February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Monday"/>
    <n v="14"/>
    <s v="February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Friday"/>
    <n v="16"/>
    <s v="March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Saturday"/>
    <n v="13"/>
    <s v="March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Saturday"/>
    <n v="15"/>
    <s v="March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Thursday"/>
    <n v="7"/>
    <s v="March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onday"/>
    <n v="7"/>
    <s v="March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Saturday"/>
    <n v="13"/>
    <s v="March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Friday"/>
    <n v="10"/>
    <s v="March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Saturday"/>
    <n v="7"/>
    <s v="April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Saturday"/>
    <n v="10"/>
    <s v="April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Sunday"/>
    <n v="18"/>
    <s v="April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Monday"/>
    <n v="16"/>
    <s v="April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Tuesday"/>
    <n v="13"/>
    <s v="April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Wednesday"/>
    <n v="9"/>
    <s v="April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Thursday"/>
    <n v="7"/>
    <s v="April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x v="2"/>
    <n v="8.9499999999999993"/>
    <s v="Friday"/>
    <n v="12"/>
    <s v="April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Tuesday"/>
    <n v="7"/>
    <s v="April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Thursday"/>
    <n v="12"/>
    <s v="April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Sunday"/>
    <n v="7"/>
    <s v="April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Thursday"/>
    <n v="14"/>
    <s v="April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Monday"/>
    <n v="10"/>
    <s v="May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Tuesday"/>
    <n v="18"/>
    <s v="May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Wednesday"/>
    <n v="16"/>
    <s v="May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Thursday"/>
    <n v="13"/>
    <s v="May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Friday"/>
    <n v="9"/>
    <s v="May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Saturday"/>
    <n v="7"/>
    <s v="May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Saturday"/>
    <n v="16"/>
    <s v="May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x v="2"/>
    <n v="8.9499999999999993"/>
    <s v="Sunday"/>
    <n v="12"/>
    <s v="May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Friday"/>
    <n v="17"/>
    <s v="May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Saturday"/>
    <n v="7"/>
    <s v="May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Saturday"/>
    <n v="12"/>
    <s v="May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Tuesday"/>
    <n v="7"/>
    <s v="May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Wednesday"/>
    <n v="9"/>
    <s v="May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Thursday"/>
    <n v="6"/>
    <s v="May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Saturday"/>
    <n v="14"/>
    <s v="May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Tuesday"/>
    <n v="9"/>
    <s v="May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Thursday"/>
    <n v="7"/>
    <s v="June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Thursday"/>
    <n v="10"/>
    <s v="June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x v="2"/>
    <n v="8.9499999999999993"/>
    <s v="Thursday"/>
    <n v="18"/>
    <s v="June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Saturday"/>
    <n v="9"/>
    <s v="June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Saturday"/>
    <n v="16"/>
    <s v="June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Sunday"/>
    <n v="13"/>
    <s v="June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Sunday"/>
    <n v="15"/>
    <s v="June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Monday"/>
    <n v="9"/>
    <s v="June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Monday"/>
    <n v="14"/>
    <s v="June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Tuesday"/>
    <n v="7"/>
    <s v="June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Tuesday"/>
    <n v="16"/>
    <s v="June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Friday"/>
    <n v="7"/>
    <s v="June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Monday"/>
    <n v="17"/>
    <s v="June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Tuesday"/>
    <n v="7"/>
    <s v="June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x v="2"/>
    <n v="8.9499999999999993"/>
    <s v="Thursday"/>
    <n v="8"/>
    <s v="June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Friday"/>
    <n v="7"/>
    <s v="June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Saturday"/>
    <n v="9"/>
    <s v="June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Sunday"/>
    <n v="6"/>
    <s v="June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Sunday"/>
    <n v="13"/>
    <s v="June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Friday"/>
    <n v="13"/>
    <s v="June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Sunday"/>
    <n v="8"/>
    <s v="January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Friday"/>
    <n v="18"/>
    <s v="January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Saturday"/>
    <n v="9"/>
    <s v="January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Thursday"/>
    <n v="11"/>
    <s v="January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Thursday"/>
    <n v="8"/>
    <s v="February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February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Wednesday"/>
    <n v="17"/>
    <s v="February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Thursday"/>
    <n v="9"/>
    <s v="February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Saturday"/>
    <n v="8"/>
    <s v="February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Wednesday"/>
    <n v="10"/>
    <s v="March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Thursday"/>
    <n v="9"/>
    <s v="March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Saturday"/>
    <n v="13"/>
    <s v="March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Monday"/>
    <n v="10"/>
    <s v="March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Tuesday"/>
    <n v="9"/>
    <s v="March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Tuesday"/>
    <n v="15"/>
    <s v="March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x v="2"/>
    <n v="8.9499999999999993"/>
    <s v="Wednesday"/>
    <n v="6"/>
    <s v="March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Wednesday"/>
    <n v="17"/>
    <s v="March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onday"/>
    <n v="9"/>
    <s v="March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Thursday"/>
    <n v="9"/>
    <s v="March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Saturday"/>
    <n v="10"/>
    <s v="April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Saturday"/>
    <n v="15"/>
    <s v="April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Wednesday"/>
    <n v="15"/>
    <s v="April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Thursday"/>
    <n v="10"/>
    <s v="April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April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April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Friday"/>
    <n v="15"/>
    <s v="April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x v="2"/>
    <n v="8.9499999999999993"/>
    <s v="Sunday"/>
    <n v="9"/>
    <s v="April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Saturday"/>
    <n v="15"/>
    <s v="April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Sunday"/>
    <n v="6"/>
    <s v="April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Tuesday"/>
    <n v="8"/>
    <s v="April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Wednesday"/>
    <n v="11"/>
    <s v="April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Sunday"/>
    <n v="15"/>
    <s v="April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Monday"/>
    <n v="8"/>
    <s v="May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Monday"/>
    <n v="10"/>
    <s v="May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Monday"/>
    <n v="15"/>
    <s v="May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Tuesday"/>
    <n v="9"/>
    <s v="May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Wednesday"/>
    <n v="9"/>
    <s v="May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Wednesday"/>
    <n v="11"/>
    <s v="May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Friday"/>
    <n v="15"/>
    <s v="May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Saturday"/>
    <n v="10"/>
    <s v="May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Sunday"/>
    <n v="9"/>
    <s v="May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Sunday"/>
    <n v="9"/>
    <s v="May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Sunday"/>
    <n v="15"/>
    <s v="May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Monday"/>
    <n v="17"/>
    <s v="May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Tuesday"/>
    <n v="9"/>
    <s v="May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x v="2"/>
    <n v="8.9499999999999993"/>
    <s v="Thursday"/>
    <n v="9"/>
    <s v="May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Saturday"/>
    <n v="9"/>
    <s v="May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Monday"/>
    <n v="15"/>
    <s v="May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Tuesday"/>
    <n v="6"/>
    <s v="May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x v="2"/>
    <n v="8.9499999999999993"/>
    <s v="Tuesday"/>
    <n v="7"/>
    <s v="May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Thursday"/>
    <n v="8"/>
    <s v="May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Friday"/>
    <n v="6"/>
    <s v="May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Friday"/>
    <n v="11"/>
    <s v="May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Tuesday"/>
    <n v="9"/>
    <s v="May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Wednesday"/>
    <n v="15"/>
    <s v="May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Thursday"/>
    <n v="8"/>
    <s v="June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Thursday"/>
    <n v="10"/>
    <s v="June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Thursday"/>
    <n v="15"/>
    <s v="June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Friday"/>
    <n v="8"/>
    <s v="June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June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Saturday"/>
    <n v="9"/>
    <s v="June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Saturday"/>
    <n v="11"/>
    <s v="June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Sunday"/>
    <n v="13"/>
    <s v="June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Tuesday"/>
    <n v="10"/>
    <s v="June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Tuesday"/>
    <n v="18"/>
    <s v="June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Wednesday"/>
    <n v="9"/>
    <s v="June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Wednesday"/>
    <n v="9"/>
    <s v="June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Wednesday"/>
    <n v="15"/>
    <s v="June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Thursday"/>
    <n v="17"/>
    <s v="June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June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x v="2"/>
    <n v="8.9499999999999993"/>
    <s v="Friday"/>
    <n v="9"/>
    <s v="June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x v="2"/>
    <n v="8.9499999999999993"/>
    <s v="Sunday"/>
    <n v="9"/>
    <s v="June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Tuesday"/>
    <n v="9"/>
    <s v="June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Thursday"/>
    <n v="15"/>
    <s v="June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Friday"/>
    <n v="6"/>
    <s v="June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x v="2"/>
    <n v="8.9499999999999993"/>
    <s v="Friday"/>
    <n v="7"/>
    <s v="June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Sunday"/>
    <n v="8"/>
    <s v="June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Monday"/>
    <n v="6"/>
    <s v="June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x v="2"/>
    <n v="4.38"/>
    <s v="Monday"/>
    <n v="7"/>
    <s v="January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Monday"/>
    <n v="7"/>
    <s v="January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Monday"/>
    <n v="7"/>
    <s v="January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x v="2"/>
    <n v="4.38"/>
    <s v="Monday"/>
    <n v="8"/>
    <s v="January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x v="2"/>
    <n v="4.38"/>
    <s v="Monday"/>
    <n v="9"/>
    <s v="January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x v="2"/>
    <n v="4.38"/>
    <s v="Monday"/>
    <n v="9"/>
    <s v="January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Monday"/>
    <n v="9"/>
    <s v="January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x v="2"/>
    <n v="5.63"/>
    <s v="Monday"/>
    <n v="9"/>
    <s v="January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Monday"/>
    <n v="10"/>
    <s v="January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Monday"/>
    <n v="10"/>
    <s v="January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Monday"/>
    <n v="10"/>
    <s v="January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x v="2"/>
    <n v="4.38"/>
    <s v="Monday"/>
    <n v="10"/>
    <s v="January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Monday"/>
    <n v="11"/>
    <s v="January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Monday"/>
    <n v="12"/>
    <s v="January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x v="2"/>
    <n v="4.38"/>
    <s v="Monday"/>
    <n v="13"/>
    <s v="January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Monday"/>
    <n v="15"/>
    <s v="January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x v="2"/>
    <n v="5.63"/>
    <s v="Monday"/>
    <n v="16"/>
    <s v="January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Monday"/>
    <n v="18"/>
    <s v="January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x v="2"/>
    <n v="4.38"/>
    <s v="Monday"/>
    <n v="7"/>
    <s v="January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x v="2"/>
    <n v="4.38"/>
    <s v="Tuesday"/>
    <n v="7"/>
    <s v="January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x v="2"/>
    <n v="4.38"/>
    <s v="Thursday"/>
    <n v="7"/>
    <s v="February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Thursday"/>
    <n v="7"/>
    <s v="February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x v="2"/>
    <n v="4.38"/>
    <s v="Thursday"/>
    <n v="7"/>
    <s v="February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x v="2"/>
    <n v="4.38"/>
    <s v="Thursday"/>
    <n v="8"/>
    <s v="February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x v="2"/>
    <n v="4.38"/>
    <s v="Thursday"/>
    <n v="9"/>
    <s v="February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Thursday"/>
    <n v="9"/>
    <s v="February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Thursday"/>
    <n v="9"/>
    <s v="February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x v="2"/>
    <n v="4.38"/>
    <s v="Thursday"/>
    <n v="10"/>
    <s v="February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x v="2"/>
    <n v="4.38"/>
    <s v="Thursday"/>
    <n v="10"/>
    <s v="February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Thursday"/>
    <n v="11"/>
    <s v="February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Thursday"/>
    <n v="12"/>
    <s v="February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x v="2"/>
    <n v="4.38"/>
    <s v="Thursday"/>
    <n v="15"/>
    <s v="February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x v="2"/>
    <n v="4.38"/>
    <s v="Thursday"/>
    <n v="15"/>
    <s v="February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Thursday"/>
    <n v="17"/>
    <s v="February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Thursday"/>
    <n v="18"/>
    <s v="February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Thursday"/>
    <n v="20"/>
    <s v="February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x v="2"/>
    <n v="5.63"/>
    <s v="Thursday"/>
    <n v="7"/>
    <s v="March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Thursday"/>
    <n v="7"/>
    <s v="March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x v="2"/>
    <n v="4.0599999999999996"/>
    <s v="Thursday"/>
    <n v="8"/>
    <s v="March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x v="2"/>
    <n v="4.38"/>
    <s v="Thursday"/>
    <n v="8"/>
    <s v="March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x v="2"/>
    <n v="4.38"/>
    <s v="Thursday"/>
    <n v="9"/>
    <s v="March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Thursday"/>
    <n v="9"/>
    <s v="March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Thursday"/>
    <n v="9"/>
    <s v="March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x v="2"/>
    <n v="5.63"/>
    <s v="Thursday"/>
    <n v="9"/>
    <s v="March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Thursday"/>
    <n v="10"/>
    <s v="March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Thursday"/>
    <n v="10"/>
    <s v="March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Thursday"/>
    <n v="10"/>
    <s v="March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Thursday"/>
    <n v="10"/>
    <s v="March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x v="2"/>
    <n v="4.38"/>
    <s v="Thursday"/>
    <n v="10"/>
    <s v="March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x v="2"/>
    <n v="4.38"/>
    <s v="Thursday"/>
    <n v="10"/>
    <s v="March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Thursday"/>
    <n v="10"/>
    <s v="March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Thursday"/>
    <n v="11"/>
    <s v="March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Thursday"/>
    <n v="12"/>
    <s v="March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x v="2"/>
    <n v="4.38"/>
    <s v="Thursday"/>
    <n v="13"/>
    <s v="March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x v="2"/>
    <n v="4.38"/>
    <s v="Thursday"/>
    <n v="15"/>
    <s v="March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x v="2"/>
    <n v="4.38"/>
    <s v="Thursday"/>
    <n v="15"/>
    <s v="March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Thursday"/>
    <n v="17"/>
    <s v="March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Thursday"/>
    <n v="18"/>
    <s v="March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Thursday"/>
    <n v="19"/>
    <s v="March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Thursday"/>
    <n v="20"/>
    <s v="March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x v="2"/>
    <n v="4.38"/>
    <s v="Thursday"/>
    <n v="9"/>
    <s v="March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x v="2"/>
    <n v="4.0599999999999996"/>
    <s v="Thursday"/>
    <n v="10"/>
    <s v="March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x v="2"/>
    <n v="4.38"/>
    <s v="Friday"/>
    <n v="8"/>
    <s v="March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Friday"/>
    <n v="15"/>
    <s v="March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x v="2"/>
    <n v="5.63"/>
    <s v="Sunday"/>
    <n v="7"/>
    <s v="April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Sunday"/>
    <n v="7"/>
    <s v="April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x v="2"/>
    <n v="4.6900000000000004"/>
    <s v="Sunday"/>
    <n v="8"/>
    <s v="April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Sunday"/>
    <n v="9"/>
    <s v="April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x v="2"/>
    <n v="5.63"/>
    <s v="Sunday"/>
    <n v="9"/>
    <s v="April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Sunday"/>
    <n v="9"/>
    <s v="April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Sunday"/>
    <n v="9"/>
    <s v="April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x v="2"/>
    <n v="4.38"/>
    <s v="Sunday"/>
    <n v="9"/>
    <s v="April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Sunday"/>
    <n v="9"/>
    <s v="April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x v="2"/>
    <n v="5.63"/>
    <s v="Sunday"/>
    <n v="9"/>
    <s v="April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Sunday"/>
    <n v="10"/>
    <s v="April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Sunday"/>
    <n v="10"/>
    <s v="April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Sunday"/>
    <n v="10"/>
    <s v="April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x v="2"/>
    <n v="4.38"/>
    <s v="Sunday"/>
    <n v="10"/>
    <s v="April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x v="2"/>
    <n v="4.38"/>
    <s v="Sunday"/>
    <n v="10"/>
    <s v="April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x v="2"/>
    <n v="4.6900000000000004"/>
    <s v="Sunday"/>
    <n v="12"/>
    <s v="April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x v="2"/>
    <n v="4.38"/>
    <s v="Sunday"/>
    <n v="13"/>
    <s v="April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x v="2"/>
    <n v="4.38"/>
    <s v="Sunday"/>
    <n v="14"/>
    <s v="April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x v="2"/>
    <n v="5.63"/>
    <s v="Sunday"/>
    <n v="16"/>
    <s v="April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Sunday"/>
    <n v="17"/>
    <s v="April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Sunday"/>
    <n v="18"/>
    <s v="April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Sunday"/>
    <n v="18"/>
    <s v="April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Sunday"/>
    <n v="19"/>
    <s v="April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x v="2"/>
    <n v="4.38"/>
    <s v="Sunday"/>
    <n v="7"/>
    <s v="April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Tuesday"/>
    <n v="7"/>
    <s v="May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x v="2"/>
    <n v="4.38"/>
    <s v="Tuesday"/>
    <n v="7"/>
    <s v="May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Tuesday"/>
    <n v="7"/>
    <s v="May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Tuesday"/>
    <n v="7"/>
    <s v="May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x v="2"/>
    <n v="4.38"/>
    <s v="Tuesday"/>
    <n v="8"/>
    <s v="May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Tuesday"/>
    <n v="8"/>
    <s v="May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x v="2"/>
    <n v="4.0599999999999996"/>
    <s v="Tuesday"/>
    <n v="8"/>
    <s v="May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x v="2"/>
    <n v="4.38"/>
    <s v="Tuesday"/>
    <n v="8"/>
    <s v="May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x v="2"/>
    <n v="4.38"/>
    <s v="Tuesday"/>
    <n v="9"/>
    <s v="May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Tuesday"/>
    <n v="9"/>
    <s v="May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x v="2"/>
    <n v="4.38"/>
    <s v="Tuesday"/>
    <n v="9"/>
    <s v="May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x v="2"/>
    <n v="5.63"/>
    <s v="Tuesday"/>
    <n v="9"/>
    <s v="May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Tuesday"/>
    <n v="9"/>
    <s v="May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Tuesday"/>
    <n v="9"/>
    <s v="May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Tuesday"/>
    <n v="9"/>
    <s v="May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x v="2"/>
    <n v="5.63"/>
    <s v="Tuesday"/>
    <n v="9"/>
    <s v="May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x v="2"/>
    <n v="4.38"/>
    <s v="Tuesday"/>
    <n v="10"/>
    <s v="May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Tuesday"/>
    <n v="10"/>
    <s v="May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Tuesday"/>
    <n v="10"/>
    <s v="May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x v="2"/>
    <n v="4.38"/>
    <s v="Tuesday"/>
    <n v="10"/>
    <s v="May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x v="2"/>
    <n v="4.38"/>
    <s v="Tuesday"/>
    <n v="10"/>
    <s v="May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Tuesday"/>
    <n v="10"/>
    <s v="May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x v="2"/>
    <n v="5.63"/>
    <s v="Tuesday"/>
    <n v="10"/>
    <s v="May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x v="2"/>
    <n v="4.38"/>
    <s v="Tuesday"/>
    <n v="10"/>
    <s v="May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Tuesday"/>
    <n v="11"/>
    <s v="May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Tuesday"/>
    <n v="12"/>
    <s v="May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x v="2"/>
    <n v="4.38"/>
    <s v="Tuesday"/>
    <n v="13"/>
    <s v="May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x v="2"/>
    <n v="4.38"/>
    <s v="Tuesday"/>
    <n v="15"/>
    <s v="May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Tuesday"/>
    <n v="15"/>
    <s v="May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x v="2"/>
    <n v="5.63"/>
    <s v="Tuesday"/>
    <n v="16"/>
    <s v="May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Tuesday"/>
    <n v="18"/>
    <s v="May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Tuesday"/>
    <n v="19"/>
    <s v="May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x v="2"/>
    <n v="4.38"/>
    <s v="Tuesday"/>
    <n v="8"/>
    <s v="May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x v="2"/>
    <n v="4.0599999999999996"/>
    <s v="Wednesday"/>
    <n v="7"/>
    <s v="May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Friday"/>
    <n v="7"/>
    <s v="June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x v="2"/>
    <n v="4.38"/>
    <s v="Friday"/>
    <n v="7"/>
    <s v="June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x v="2"/>
    <n v="5.63"/>
    <s v="Friday"/>
    <n v="7"/>
    <s v="June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Friday"/>
    <n v="7"/>
    <s v="June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Friday"/>
    <n v="7"/>
    <s v="June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x v="2"/>
    <n v="4.38"/>
    <s v="Friday"/>
    <n v="8"/>
    <s v="June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Friday"/>
    <n v="8"/>
    <s v="June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x v="2"/>
    <n v="4.6900000000000004"/>
    <s v="Friday"/>
    <n v="8"/>
    <s v="June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x v="2"/>
    <n v="4.38"/>
    <s v="Friday"/>
    <n v="9"/>
    <s v="June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x v="2"/>
    <n v="4.38"/>
    <s v="Friday"/>
    <n v="9"/>
    <s v="June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Friday"/>
    <n v="9"/>
    <s v="June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Friday"/>
    <n v="9"/>
    <s v="June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Friday"/>
    <n v="9"/>
    <s v="June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x v="2"/>
    <n v="5.63"/>
    <s v="Friday"/>
    <n v="9"/>
    <s v="June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x v="2"/>
    <n v="4.38"/>
    <s v="Friday"/>
    <n v="10"/>
    <s v="June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Friday"/>
    <n v="10"/>
    <s v="June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Friday"/>
    <n v="10"/>
    <s v="June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Friday"/>
    <n v="10"/>
    <s v="June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Friday"/>
    <n v="10"/>
    <s v="June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Friday"/>
    <n v="10"/>
    <s v="June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x v="2"/>
    <n v="4.38"/>
    <s v="Friday"/>
    <n v="10"/>
    <s v="June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Friday"/>
    <n v="10"/>
    <s v="June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x v="2"/>
    <n v="4.38"/>
    <s v="Friday"/>
    <n v="10"/>
    <s v="June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x v="2"/>
    <n v="4.38"/>
    <s v="Friday"/>
    <n v="10"/>
    <s v="June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Friday"/>
    <n v="11"/>
    <s v="June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Friday"/>
    <n v="12"/>
    <s v="June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x v="2"/>
    <n v="4.38"/>
    <s v="Friday"/>
    <n v="13"/>
    <s v="June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x v="2"/>
    <n v="4.38"/>
    <s v="Friday"/>
    <n v="14"/>
    <s v="June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x v="2"/>
    <n v="4.38"/>
    <s v="Friday"/>
    <n v="15"/>
    <s v="June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Friday"/>
    <n v="15"/>
    <s v="June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x v="2"/>
    <n v="5.63"/>
    <s v="Friday"/>
    <n v="16"/>
    <s v="June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Friday"/>
    <n v="17"/>
    <s v="June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Friday"/>
    <n v="18"/>
    <s v="June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Friday"/>
    <n v="19"/>
    <s v="June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x v="2"/>
    <n v="4.38"/>
    <s v="Friday"/>
    <n v="13"/>
    <s v="June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x v="2"/>
    <n v="4.0599999999999996"/>
    <s v="Monday"/>
    <n v="10"/>
    <s v="January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x v="2"/>
    <n v="4.0599999999999996"/>
    <s v="Monday"/>
    <n v="19"/>
    <s v="January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x v="2"/>
    <n v="4.0599999999999996"/>
    <s v="Thursday"/>
    <n v="10"/>
    <s v="February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x v="2"/>
    <n v="4.0599999999999996"/>
    <s v="Thursday"/>
    <n v="15"/>
    <s v="February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x v="2"/>
    <n v="4.0599999999999996"/>
    <s v="Thursday"/>
    <n v="19"/>
    <s v="February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x v="2"/>
    <n v="4.0599999999999996"/>
    <s v="Thursday"/>
    <n v="10"/>
    <s v="March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x v="2"/>
    <n v="4.0599999999999996"/>
    <s v="Friday"/>
    <n v="15"/>
    <s v="March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x v="2"/>
    <n v="4.0599999999999996"/>
    <s v="Tuesday"/>
    <n v="8"/>
    <s v="May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x v="2"/>
    <n v="4.0599999999999996"/>
    <s v="Tuesday"/>
    <n v="9"/>
    <s v="May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x v="2"/>
    <n v="4.0599999999999996"/>
    <s v="Tuesday"/>
    <n v="10"/>
    <s v="May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x v="2"/>
    <n v="4.0599999999999996"/>
    <s v="Tuesday"/>
    <n v="10"/>
    <s v="May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x v="2"/>
    <n v="4.0599999999999996"/>
    <s v="Tuesday"/>
    <n v="11"/>
    <s v="May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x v="2"/>
    <n v="4.0599999999999996"/>
    <s v="Tuesday"/>
    <n v="15"/>
    <s v="May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x v="2"/>
    <n v="4.0599999999999996"/>
    <s v="Tuesday"/>
    <n v="15"/>
    <s v="May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x v="2"/>
    <n v="4.0599999999999996"/>
    <s v="Wednesday"/>
    <n v="15"/>
    <s v="May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x v="2"/>
    <n v="4.0599999999999996"/>
    <s v="Friday"/>
    <n v="8"/>
    <s v="June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x v="2"/>
    <n v="4.0599999999999996"/>
    <s v="Friday"/>
    <n v="9"/>
    <s v="June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x v="2"/>
    <n v="4.0599999999999996"/>
    <s v="Friday"/>
    <n v="10"/>
    <s v="June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x v="2"/>
    <n v="4.0599999999999996"/>
    <s v="Friday"/>
    <n v="10"/>
    <s v="June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x v="2"/>
    <n v="4.0599999999999996"/>
    <s v="Friday"/>
    <n v="15"/>
    <s v="June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x v="2"/>
    <n v="4.0599999999999996"/>
    <s v="Friday"/>
    <n v="19"/>
    <s v="June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x v="2"/>
    <n v="2.65"/>
    <s v="Tuesday"/>
    <n v="9"/>
    <s v="January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x v="2"/>
    <n v="2.65"/>
    <s v="Tuesday"/>
    <n v="12"/>
    <s v="January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x v="2"/>
    <n v="2.65"/>
    <s v="Tuesday"/>
    <n v="8"/>
    <s v="January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x v="2"/>
    <n v="2.65"/>
    <s v="Friday"/>
    <n v="9"/>
    <s v="February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x v="2"/>
    <n v="2.65"/>
    <s v="Friday"/>
    <n v="9"/>
    <s v="February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x v="2"/>
    <n v="2.65"/>
    <s v="Friday"/>
    <n v="9"/>
    <s v="February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x v="2"/>
    <n v="2.65"/>
    <s v="Friday"/>
    <n v="12"/>
    <s v="February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x v="2"/>
    <n v="2.65"/>
    <s v="Friday"/>
    <n v="9"/>
    <s v="March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x v="2"/>
    <n v="2.65"/>
    <s v="Friday"/>
    <n v="12"/>
    <s v="March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x v="2"/>
    <n v="2.65"/>
    <s v="Thursday"/>
    <n v="9"/>
    <s v="March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x v="2"/>
    <n v="2.65"/>
    <s v="Monday"/>
    <n v="8"/>
    <s v="April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x v="2"/>
    <n v="2.65"/>
    <s v="Monday"/>
    <n v="9"/>
    <s v="April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x v="2"/>
    <n v="2.65"/>
    <s v="Monday"/>
    <n v="12"/>
    <s v="April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x v="2"/>
    <n v="2.65"/>
    <s v="Wednesday"/>
    <n v="8"/>
    <s v="May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x v="2"/>
    <n v="2.65"/>
    <s v="Wednesday"/>
    <n v="9"/>
    <s v="May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x v="2"/>
    <n v="2.65"/>
    <s v="Wednesday"/>
    <n v="9"/>
    <s v="May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x v="2"/>
    <n v="2.65"/>
    <s v="Wednesday"/>
    <n v="12"/>
    <s v="May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x v="2"/>
    <n v="2.65"/>
    <s v="Wednesday"/>
    <n v="12"/>
    <s v="May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x v="2"/>
    <n v="2.65"/>
    <s v="Saturday"/>
    <n v="7"/>
    <s v="June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x v="2"/>
    <n v="2.65"/>
    <s v="Saturday"/>
    <n v="9"/>
    <s v="June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x v="2"/>
    <n v="2.65"/>
    <s v="Saturday"/>
    <n v="9"/>
    <s v="June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x v="2"/>
    <n v="2.65"/>
    <s v="Saturday"/>
    <n v="12"/>
    <s v="June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x v="2"/>
    <n v="2.65"/>
    <s v="Saturday"/>
    <n v="19"/>
    <s v="June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x v="2"/>
    <n v="2.65"/>
    <s v="Friday"/>
    <n v="10"/>
    <s v="January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x v="2"/>
    <n v="2.65"/>
    <s v="Friday"/>
    <n v="11"/>
    <s v="January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x v="2"/>
    <n v="2.65"/>
    <s v="Friday"/>
    <n v="11"/>
    <s v="January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x v="2"/>
    <n v="2.65"/>
    <s v="Saturday"/>
    <n v="13"/>
    <s v="January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x v="2"/>
    <n v="2.65"/>
    <s v="Sunday"/>
    <n v="8"/>
    <s v="January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x v="2"/>
    <n v="2.65"/>
    <s v="Sunday"/>
    <n v="10"/>
    <s v="January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x v="2"/>
    <n v="2.65"/>
    <s v="Monday"/>
    <n v="8"/>
    <s v="January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x v="2"/>
    <n v="2.65"/>
    <s v="Tuesday"/>
    <n v="14"/>
    <s v="January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x v="2"/>
    <n v="2.65"/>
    <s v="Wednesday"/>
    <n v="7"/>
    <s v="January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x v="2"/>
    <n v="2.65"/>
    <s v="Wednesday"/>
    <n v="10"/>
    <s v="January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x v="2"/>
    <n v="2.65"/>
    <s v="Thursday"/>
    <n v="7"/>
    <s v="January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x v="2"/>
    <n v="2.65"/>
    <s v="Friday"/>
    <n v="9"/>
    <s v="January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x v="2"/>
    <n v="2.65"/>
    <s v="Friday"/>
    <n v="15"/>
    <s v="January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x v="2"/>
    <n v="2.65"/>
    <s v="Monday"/>
    <n v="8"/>
    <s v="January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x v="2"/>
    <n v="2.65"/>
    <s v="Monday"/>
    <n v="7"/>
    <s v="February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x v="2"/>
    <n v="2.65"/>
    <s v="Monday"/>
    <n v="9"/>
    <s v="February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x v="2"/>
    <n v="2.65"/>
    <s v="Monday"/>
    <n v="10"/>
    <s v="February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x v="2"/>
    <n v="2.65"/>
    <s v="Tuesday"/>
    <n v="13"/>
    <s v="February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x v="2"/>
    <n v="2.65"/>
    <s v="Tuesday"/>
    <n v="14"/>
    <s v="February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x v="2"/>
    <n v="2.65"/>
    <s v="Wednesday"/>
    <n v="8"/>
    <s v="February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x v="2"/>
    <n v="2.65"/>
    <s v="Thursday"/>
    <n v="8"/>
    <s v="February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x v="2"/>
    <n v="2.65"/>
    <s v="Thursday"/>
    <n v="14"/>
    <s v="February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x v="2"/>
    <n v="2.65"/>
    <s v="Friday"/>
    <n v="14"/>
    <s v="February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x v="2"/>
    <n v="2.65"/>
    <s v="Saturday"/>
    <n v="7"/>
    <s v="February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x v="2"/>
    <n v="2.65"/>
    <s v="Saturday"/>
    <n v="7"/>
    <s v="February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x v="2"/>
    <n v="2.65"/>
    <s v="Saturday"/>
    <n v="9"/>
    <s v="February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x v="2"/>
    <n v="2.65"/>
    <s v="Saturday"/>
    <n v="16"/>
    <s v="February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x v="2"/>
    <n v="2.65"/>
    <s v="Monday"/>
    <n v="7"/>
    <s v="February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x v="2"/>
    <n v="2.65"/>
    <s v="Monday"/>
    <n v="7"/>
    <s v="February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x v="2"/>
    <n v="2.65"/>
    <s v="Monday"/>
    <n v="7"/>
    <s v="February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x v="2"/>
    <n v="2.65"/>
    <s v="Monday"/>
    <n v="8"/>
    <s v="February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x v="2"/>
    <n v="2.65"/>
    <s v="Monday"/>
    <n v="9"/>
    <s v="February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x v="2"/>
    <n v="2.65"/>
    <s v="Monday"/>
    <n v="10"/>
    <s v="February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x v="2"/>
    <n v="2.65"/>
    <s v="Monday"/>
    <n v="12"/>
    <s v="February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x v="2"/>
    <n v="2.65"/>
    <s v="Monday"/>
    <n v="15"/>
    <s v="February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x v="2"/>
    <n v="2.65"/>
    <s v="Monday"/>
    <n v="18"/>
    <s v="February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x v="2"/>
    <n v="2.65"/>
    <s v="Monday"/>
    <n v="7"/>
    <s v="March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x v="2"/>
    <n v="2.65"/>
    <s v="Monday"/>
    <n v="10"/>
    <s v="March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x v="2"/>
    <n v="2.65"/>
    <s v="Tuesday"/>
    <n v="11"/>
    <s v="March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x v="2"/>
    <n v="2.65"/>
    <s v="Tuesday"/>
    <n v="14"/>
    <s v="March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x v="2"/>
    <n v="2.65"/>
    <s v="Wednesday"/>
    <n v="8"/>
    <s v="March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x v="2"/>
    <n v="2.65"/>
    <s v="Thursday"/>
    <n v="8"/>
    <s v="March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x v="2"/>
    <n v="2.65"/>
    <s v="Thursday"/>
    <n v="8"/>
    <s v="March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x v="2"/>
    <n v="2.65"/>
    <s v="Friday"/>
    <n v="8"/>
    <s v="March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x v="2"/>
    <n v="2.65"/>
    <s v="Saturday"/>
    <n v="7"/>
    <s v="March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x v="2"/>
    <n v="2.65"/>
    <s v="Saturday"/>
    <n v="7"/>
    <s v="March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x v="2"/>
    <n v="2.65"/>
    <s v="Saturday"/>
    <n v="10"/>
    <s v="March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x v="2"/>
    <n v="2.65"/>
    <s v="Saturday"/>
    <n v="16"/>
    <s v="March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x v="2"/>
    <n v="2.65"/>
    <s v="Monday"/>
    <n v="7"/>
    <s v="March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x v="2"/>
    <n v="2.65"/>
    <s v="Monday"/>
    <n v="7"/>
    <s v="March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x v="2"/>
    <n v="2.65"/>
    <s v="Monday"/>
    <n v="8"/>
    <s v="March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x v="2"/>
    <n v="2.65"/>
    <s v="Monday"/>
    <n v="9"/>
    <s v="March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x v="2"/>
    <n v="2.65"/>
    <s v="Monday"/>
    <n v="12"/>
    <s v="March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x v="2"/>
    <n v="2.65"/>
    <s v="Monday"/>
    <n v="15"/>
    <s v="March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x v="2"/>
    <n v="2.65"/>
    <s v="Thursday"/>
    <n v="7"/>
    <s v="March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x v="2"/>
    <n v="2.65"/>
    <s v="Friday"/>
    <n v="7"/>
    <s v="March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x v="2"/>
    <n v="2.65"/>
    <s v="Thursday"/>
    <n v="10"/>
    <s v="April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x v="2"/>
    <n v="2.65"/>
    <s v="Thursday"/>
    <n v="10"/>
    <s v="April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x v="2"/>
    <n v="2.65"/>
    <s v="Thursday"/>
    <n v="11"/>
    <s v="April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x v="2"/>
    <n v="2.65"/>
    <s v="Thursday"/>
    <n v="11"/>
    <s v="April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x v="2"/>
    <n v="2.65"/>
    <s v="Friday"/>
    <n v="14"/>
    <s v="April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x v="2"/>
    <n v="2.65"/>
    <s v="Saturday"/>
    <n v="10"/>
    <s v="April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x v="2"/>
    <n v="2.65"/>
    <s v="Sunday"/>
    <n v="7"/>
    <s v="April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x v="2"/>
    <n v="2.65"/>
    <s v="Sunday"/>
    <n v="8"/>
    <s v="April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x v="2"/>
    <n v="2.65"/>
    <s v="Sunday"/>
    <n v="14"/>
    <s v="April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x v="2"/>
    <n v="2.65"/>
    <s v="Monday"/>
    <n v="8"/>
    <s v="April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x v="2"/>
    <n v="2.65"/>
    <s v="Monday"/>
    <n v="16"/>
    <s v="April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x v="2"/>
    <n v="2.65"/>
    <s v="Tuesday"/>
    <n v="7"/>
    <s v="April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x v="2"/>
    <n v="2.65"/>
    <s v="Tuesday"/>
    <n v="7"/>
    <s v="April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x v="2"/>
    <n v="2.65"/>
    <s v="Tuesday"/>
    <n v="9"/>
    <s v="April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x v="2"/>
    <n v="2.65"/>
    <s v="Tuesday"/>
    <n v="10"/>
    <s v="April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x v="2"/>
    <n v="2.65"/>
    <s v="Tuesday"/>
    <n v="16"/>
    <s v="April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x v="2"/>
    <n v="2.65"/>
    <s v="Thursday"/>
    <n v="7"/>
    <s v="April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x v="2"/>
    <n v="2.65"/>
    <s v="Thursday"/>
    <n v="7"/>
    <s v="April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x v="2"/>
    <n v="2.65"/>
    <s v="Thursday"/>
    <n v="15"/>
    <s v="April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x v="2"/>
    <n v="2.65"/>
    <s v="Friday"/>
    <n v="15"/>
    <s v="April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x v="2"/>
    <n v="2.65"/>
    <s v="Sunday"/>
    <n v="8"/>
    <s v="April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x v="2"/>
    <n v="2.65"/>
    <s v="Saturday"/>
    <n v="7"/>
    <s v="May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x v="2"/>
    <n v="2.65"/>
    <s v="Saturday"/>
    <n v="9"/>
    <s v="May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x v="2"/>
    <n v="2.65"/>
    <s v="Saturday"/>
    <n v="10"/>
    <s v="May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x v="2"/>
    <n v="2.65"/>
    <s v="Saturday"/>
    <n v="10"/>
    <s v="May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x v="2"/>
    <n v="2.65"/>
    <s v="Sunday"/>
    <n v="11"/>
    <s v="May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x v="2"/>
    <n v="2.65"/>
    <s v="Sunday"/>
    <n v="13"/>
    <s v="May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x v="2"/>
    <n v="2.65"/>
    <s v="Sunday"/>
    <n v="14"/>
    <s v="May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x v="2"/>
    <n v="2.65"/>
    <s v="Monday"/>
    <n v="8"/>
    <s v="May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x v="2"/>
    <n v="2.65"/>
    <s v="Monday"/>
    <n v="8"/>
    <s v="May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x v="2"/>
    <n v="2.65"/>
    <s v="Tuesday"/>
    <n v="7"/>
    <s v="May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x v="2"/>
    <n v="2.65"/>
    <s v="Tuesday"/>
    <n v="8"/>
    <s v="May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x v="2"/>
    <n v="2.65"/>
    <s v="Tuesday"/>
    <n v="14"/>
    <s v="May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x v="2"/>
    <n v="2.65"/>
    <s v="Wednesday"/>
    <n v="14"/>
    <s v="May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x v="2"/>
    <n v="2.65"/>
    <s v="Wednesday"/>
    <n v="16"/>
    <s v="May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x v="2"/>
    <n v="2.65"/>
    <s v="Thursday"/>
    <n v="7"/>
    <s v="May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x v="2"/>
    <n v="2.65"/>
    <s v="Thursday"/>
    <n v="9"/>
    <s v="May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x v="2"/>
    <n v="2.65"/>
    <s v="Saturday"/>
    <n v="7"/>
    <s v="May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x v="2"/>
    <n v="2.65"/>
    <s v="Saturday"/>
    <n v="7"/>
    <s v="May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x v="2"/>
    <n v="2.65"/>
    <s v="Saturday"/>
    <n v="8"/>
    <s v="May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x v="2"/>
    <n v="2.65"/>
    <s v="Saturday"/>
    <n v="9"/>
    <s v="May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x v="2"/>
    <n v="2.65"/>
    <s v="Saturday"/>
    <n v="10"/>
    <s v="May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x v="2"/>
    <n v="2.65"/>
    <s v="Saturday"/>
    <n v="12"/>
    <s v="May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x v="2"/>
    <n v="2.65"/>
    <s v="Saturday"/>
    <n v="15"/>
    <s v="May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x v="2"/>
    <n v="2.65"/>
    <s v="Saturday"/>
    <n v="18"/>
    <s v="May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x v="2"/>
    <n v="2.65"/>
    <s v="Sunday"/>
    <n v="9"/>
    <s v="May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x v="2"/>
    <n v="2.65"/>
    <s v="Sunday"/>
    <n v="15"/>
    <s v="May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x v="2"/>
    <n v="2.65"/>
    <s v="Tuesday"/>
    <n v="7"/>
    <s v="May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x v="2"/>
    <n v="2.65"/>
    <s v="Tuesday"/>
    <n v="14"/>
    <s v="May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x v="2"/>
    <n v="2.65"/>
    <s v="Wednesday"/>
    <n v="7"/>
    <s v="May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x v="2"/>
    <n v="2.65"/>
    <s v="Tuesday"/>
    <n v="7"/>
    <s v="June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x v="2"/>
    <n v="2.65"/>
    <s v="Tuesday"/>
    <n v="9"/>
    <s v="June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x v="2"/>
    <n v="2.65"/>
    <s v="Tuesday"/>
    <n v="10"/>
    <s v="June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x v="2"/>
    <n v="2.65"/>
    <s v="Tuesday"/>
    <n v="10"/>
    <s v="June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x v="2"/>
    <n v="2.65"/>
    <s v="Tuesday"/>
    <n v="11"/>
    <s v="June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x v="2"/>
    <n v="2.65"/>
    <s v="Tuesday"/>
    <n v="11"/>
    <s v="June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x v="2"/>
    <n v="2.65"/>
    <s v="Wednesday"/>
    <n v="11"/>
    <s v="June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x v="2"/>
    <n v="2.65"/>
    <s v="Wednesday"/>
    <n v="13"/>
    <s v="June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x v="2"/>
    <n v="2.65"/>
    <s v="Wednesday"/>
    <n v="14"/>
    <s v="June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x v="2"/>
    <n v="2.65"/>
    <s v="Thursday"/>
    <n v="10"/>
    <s v="June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x v="2"/>
    <n v="2.65"/>
    <s v="Friday"/>
    <n v="7"/>
    <s v="June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x v="2"/>
    <n v="2.65"/>
    <s v="Friday"/>
    <n v="8"/>
    <s v="June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x v="2"/>
    <n v="2.65"/>
    <s v="Friday"/>
    <n v="14"/>
    <s v="June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x v="2"/>
    <n v="2.65"/>
    <s v="Saturday"/>
    <n v="8"/>
    <s v="June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x v="2"/>
    <n v="2.65"/>
    <s v="Saturday"/>
    <n v="14"/>
    <s v="June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x v="2"/>
    <n v="2.65"/>
    <s v="Saturday"/>
    <n v="16"/>
    <s v="June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x v="2"/>
    <n v="2.65"/>
    <s v="Sunday"/>
    <n v="7"/>
    <s v="June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x v="2"/>
    <n v="2.65"/>
    <s v="Sunday"/>
    <n v="7"/>
    <s v="June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x v="2"/>
    <n v="2.65"/>
    <s v="Sunday"/>
    <n v="9"/>
    <s v="June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x v="2"/>
    <n v="2.65"/>
    <s v="Sunday"/>
    <n v="10"/>
    <s v="June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x v="2"/>
    <n v="2.65"/>
    <s v="Tuesday"/>
    <n v="7"/>
    <s v="June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x v="2"/>
    <n v="2.65"/>
    <s v="Tuesday"/>
    <n v="7"/>
    <s v="June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x v="2"/>
    <n v="2.65"/>
    <s v="Tuesday"/>
    <n v="8"/>
    <s v="June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x v="2"/>
    <n v="2.65"/>
    <s v="Tuesday"/>
    <n v="9"/>
    <s v="June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x v="2"/>
    <n v="2.65"/>
    <s v="Tuesday"/>
    <n v="10"/>
    <s v="June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x v="2"/>
    <n v="2.65"/>
    <s v="Tuesday"/>
    <n v="12"/>
    <s v="June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x v="2"/>
    <n v="2.65"/>
    <s v="Tuesday"/>
    <n v="15"/>
    <s v="June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x v="2"/>
    <n v="2.65"/>
    <s v="Tuesday"/>
    <n v="15"/>
    <s v="June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x v="2"/>
    <n v="2.65"/>
    <s v="Tuesday"/>
    <n v="18"/>
    <s v="June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x v="2"/>
    <n v="2.65"/>
    <s v="Wednesday"/>
    <n v="9"/>
    <s v="June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x v="2"/>
    <n v="2.65"/>
    <s v="Wednesday"/>
    <n v="15"/>
    <s v="June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x v="2"/>
    <n v="9.25"/>
    <s v="Sunday"/>
    <n v="10"/>
    <s v="January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x v="2"/>
    <n v="9.25"/>
    <s v="Friday"/>
    <n v="9"/>
    <s v="January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x v="2"/>
    <n v="9.25"/>
    <s v="Saturday"/>
    <n v="17"/>
    <s v="January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x v="2"/>
    <n v="9.25"/>
    <s v="Saturday"/>
    <n v="7"/>
    <s v="January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x v="2"/>
    <n v="9.25"/>
    <s v="Saturday"/>
    <n v="16"/>
    <s v="January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x v="2"/>
    <n v="9.25"/>
    <s v="Sunday"/>
    <n v="7"/>
    <s v="January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x v="2"/>
    <n v="9.25"/>
    <s v="Wednesday"/>
    <n v="7"/>
    <s v="January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x v="2"/>
    <n v="9.25"/>
    <s v="Tuesday"/>
    <n v="6"/>
    <s v="January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x v="2"/>
    <n v="9.25"/>
    <s v="Wednesday"/>
    <n v="10"/>
    <s v="February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x v="2"/>
    <n v="9.25"/>
    <s v="Tuesday"/>
    <n v="17"/>
    <s v="February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x v="2"/>
    <n v="9.25"/>
    <s v="Wednesday"/>
    <n v="6"/>
    <s v="February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x v="2"/>
    <n v="9.25"/>
    <s v="Thursday"/>
    <n v="10"/>
    <s v="February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x v="2"/>
    <n v="9.25"/>
    <s v="Wednesday"/>
    <n v="12"/>
    <s v="February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x v="2"/>
    <n v="9.25"/>
    <s v="Thursday"/>
    <n v="16"/>
    <s v="February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x v="2"/>
    <n v="9.25"/>
    <s v="Friday"/>
    <n v="16"/>
    <s v="February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x v="2"/>
    <n v="9.25"/>
    <s v="Saturday"/>
    <n v="7"/>
    <s v="February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x v="2"/>
    <n v="9.25"/>
    <s v="Monday"/>
    <n v="9"/>
    <s v="February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x v="2"/>
    <n v="9.25"/>
    <s v="Friday"/>
    <n v="10"/>
    <s v="March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x v="2"/>
    <n v="9.25"/>
    <s v="Saturday"/>
    <n v="14"/>
    <s v="March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x v="2"/>
    <n v="9.25"/>
    <s v="Sunday"/>
    <n v="10"/>
    <s v="March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x v="2"/>
    <n v="9.25"/>
    <s v="Monday"/>
    <n v="9"/>
    <s v="March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x v="2"/>
    <n v="9.25"/>
    <s v="Tuesday"/>
    <n v="17"/>
    <s v="March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x v="2"/>
    <n v="9.25"/>
    <s v="Wednesday"/>
    <n v="6"/>
    <s v="March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x v="2"/>
    <n v="9.25"/>
    <s v="Thursday"/>
    <n v="10"/>
    <s v="March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x v="2"/>
    <n v="9.25"/>
    <s v="Tuesday"/>
    <n v="16"/>
    <s v="March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x v="2"/>
    <n v="9.25"/>
    <s v="Thursday"/>
    <n v="6"/>
    <s v="March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x v="2"/>
    <n v="9.25"/>
    <s v="Thursday"/>
    <n v="16"/>
    <s v="March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x v="2"/>
    <n v="9.25"/>
    <s v="Saturday"/>
    <n v="7"/>
    <s v="March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x v="2"/>
    <n v="9.25"/>
    <s v="Thursday"/>
    <n v="7"/>
    <s v="March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x v="2"/>
    <n v="9.25"/>
    <s v="Friday"/>
    <n v="10"/>
    <s v="March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x v="2"/>
    <n v="9.25"/>
    <s v="Wednesday"/>
    <n v="10"/>
    <s v="April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x v="2"/>
    <n v="9.25"/>
    <s v="Friday"/>
    <n v="17"/>
    <s v="April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x v="2"/>
    <n v="9.25"/>
    <s v="Friday"/>
    <n v="7"/>
    <s v="April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x v="2"/>
    <n v="9.25"/>
    <s v="Saturday"/>
    <n v="7"/>
    <s v="April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x v="2"/>
    <n v="9.25"/>
    <s v="Sunday"/>
    <n v="6"/>
    <s v="April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x v="2"/>
    <n v="9.25"/>
    <s v="Sunday"/>
    <n v="16"/>
    <s v="April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x v="2"/>
    <n v="9.25"/>
    <s v="Monday"/>
    <n v="16"/>
    <s v="April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x v="2"/>
    <n v="9.25"/>
    <s v="Tuesday"/>
    <n v="7"/>
    <s v="April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x v="2"/>
    <n v="9.25"/>
    <s v="Thursday"/>
    <n v="17"/>
    <s v="April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x v="2"/>
    <n v="9.25"/>
    <s v="Wednesday"/>
    <n v="10"/>
    <s v="May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x v="2"/>
    <n v="9.25"/>
    <s v="Thursday"/>
    <n v="6"/>
    <s v="May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x v="2"/>
    <n v="9.25"/>
    <s v="Thursday"/>
    <n v="14"/>
    <s v="May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x v="2"/>
    <n v="9.25"/>
    <s v="Friday"/>
    <n v="9"/>
    <s v="May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x v="2"/>
    <n v="9.25"/>
    <s v="Saturday"/>
    <n v="9"/>
    <s v="May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x v="2"/>
    <n v="9.25"/>
    <s v="Monday"/>
    <n v="6"/>
    <s v="May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x v="2"/>
    <n v="9.25"/>
    <s v="Sunday"/>
    <n v="15"/>
    <s v="May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x v="2"/>
    <n v="9.25"/>
    <s v="Monday"/>
    <n v="7"/>
    <s v="May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x v="2"/>
    <n v="9.25"/>
    <s v="Monday"/>
    <n v="12"/>
    <s v="May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x v="2"/>
    <n v="9.25"/>
    <s v="Tuesday"/>
    <n v="6"/>
    <s v="May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x v="2"/>
    <n v="9.25"/>
    <s v="Thursday"/>
    <n v="7"/>
    <s v="May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x v="2"/>
    <n v="9.25"/>
    <s v="Saturday"/>
    <n v="9"/>
    <s v="May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x v="2"/>
    <n v="9.25"/>
    <s v="Saturday"/>
    <n v="17"/>
    <s v="May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x v="2"/>
    <n v="9.25"/>
    <s v="Tuesday"/>
    <n v="6"/>
    <s v="May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x v="2"/>
    <n v="9.25"/>
    <s v="Wednesday"/>
    <n v="9"/>
    <s v="May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x v="2"/>
    <n v="9.25"/>
    <s v="Thursday"/>
    <n v="10"/>
    <s v="June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x v="2"/>
    <n v="9.25"/>
    <s v="Saturday"/>
    <n v="10"/>
    <s v="June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x v="2"/>
    <n v="9.25"/>
    <s v="Sunday"/>
    <n v="6"/>
    <s v="June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x v="2"/>
    <n v="9.25"/>
    <s v="Sunday"/>
    <n v="14"/>
    <s v="June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x v="2"/>
    <n v="9.25"/>
    <s v="Monday"/>
    <n v="9"/>
    <s v="June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x v="2"/>
    <n v="9.25"/>
    <s v="Monday"/>
    <n v="10"/>
    <s v="June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x v="2"/>
    <n v="9.25"/>
    <s v="Tuesday"/>
    <n v="9"/>
    <s v="June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x v="2"/>
    <n v="9.25"/>
    <s v="Thursday"/>
    <n v="6"/>
    <s v="June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x v="2"/>
    <n v="9.25"/>
    <s v="Friday"/>
    <n v="10"/>
    <s v="June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x v="2"/>
    <n v="9.25"/>
    <s v="Wednesday"/>
    <n v="7"/>
    <s v="June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x v="2"/>
    <n v="9.25"/>
    <s v="Wednesday"/>
    <n v="16"/>
    <s v="June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x v="2"/>
    <n v="9.25"/>
    <s v="Thursday"/>
    <n v="7"/>
    <s v="June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x v="2"/>
    <n v="9.25"/>
    <s v="Thursday"/>
    <n v="12"/>
    <s v="June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x v="2"/>
    <n v="9.25"/>
    <s v="Friday"/>
    <n v="6"/>
    <s v="June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x v="2"/>
    <n v="9.25"/>
    <s v="Friday"/>
    <n v="16"/>
    <s v="June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x v="2"/>
    <n v="9.25"/>
    <s v="Saturday"/>
    <n v="16"/>
    <s v="June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x v="2"/>
    <n v="9.25"/>
    <s v="Sunday"/>
    <n v="7"/>
    <s v="June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x v="2"/>
    <n v="9.25"/>
    <s v="Tuesday"/>
    <n v="9"/>
    <s v="June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x v="2"/>
    <n v="9.25"/>
    <s v="Tuesday"/>
    <n v="17"/>
    <s v="June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x v="2"/>
    <n v="9.25"/>
    <s v="Sunday"/>
    <n v="8"/>
    <s v="January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x v="2"/>
    <n v="9.25"/>
    <s v="Tuesday"/>
    <n v="8"/>
    <s v="January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x v="2"/>
    <n v="9.25"/>
    <s v="Thursday"/>
    <n v="13"/>
    <s v="January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x v="2"/>
    <n v="9.25"/>
    <s v="Thursday"/>
    <n v="17"/>
    <s v="January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x v="2"/>
    <n v="9.25"/>
    <s v="Wednesday"/>
    <n v="10"/>
    <s v="January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x v="2"/>
    <n v="9.25"/>
    <s v="Thursday"/>
    <n v="10"/>
    <s v="January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x v="2"/>
    <n v="9.25"/>
    <s v="Friday"/>
    <n v="8"/>
    <s v="January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x v="2"/>
    <n v="9.25"/>
    <s v="Friday"/>
    <n v="8"/>
    <s v="January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x v="2"/>
    <n v="9.25"/>
    <s v="Friday"/>
    <n v="9"/>
    <s v="January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x v="2"/>
    <n v="9.25"/>
    <s v="Saturday"/>
    <n v="10"/>
    <s v="January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x v="2"/>
    <n v="9.25"/>
    <s v="Tuesday"/>
    <n v="10"/>
    <s v="January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x v="2"/>
    <n v="9.25"/>
    <s v="Tuesday"/>
    <n v="9"/>
    <s v="January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x v="2"/>
    <n v="9.25"/>
    <s v="Friday"/>
    <n v="8"/>
    <s v="February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x v="2"/>
    <n v="9.25"/>
    <s v="Sunday"/>
    <n v="9"/>
    <s v="February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x v="2"/>
    <n v="9.25"/>
    <s v="Sunday"/>
    <n v="10"/>
    <s v="February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x v="2"/>
    <n v="9.25"/>
    <s v="Sunday"/>
    <n v="12"/>
    <s v="February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x v="2"/>
    <n v="9.25"/>
    <s v="Monday"/>
    <n v="8"/>
    <s v="February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x v="2"/>
    <n v="9.25"/>
    <s v="Monday"/>
    <n v="19"/>
    <s v="February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x v="2"/>
    <n v="9.25"/>
    <s v="Saturday"/>
    <n v="15"/>
    <s v="February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x v="2"/>
    <n v="9.25"/>
    <s v="Sunday"/>
    <n v="9"/>
    <s v="February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x v="2"/>
    <n v="9.25"/>
    <s v="Wednesday"/>
    <n v="8"/>
    <s v="March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x v="2"/>
    <n v="9.25"/>
    <s v="Sunday"/>
    <n v="13"/>
    <s v="March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x v="2"/>
    <n v="9.25"/>
    <s v="Sunday"/>
    <n v="17"/>
    <s v="March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x v="2"/>
    <n v="9.25"/>
    <s v="Wednesday"/>
    <n v="9"/>
    <s v="March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x v="2"/>
    <n v="9.25"/>
    <s v="Friday"/>
    <n v="10"/>
    <s v="March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x v="2"/>
    <n v="9.25"/>
    <s v="Sunday"/>
    <n v="10"/>
    <s v="March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x v="2"/>
    <n v="9.25"/>
    <s v="Monday"/>
    <n v="9"/>
    <s v="March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x v="2"/>
    <n v="9.25"/>
    <s v="Monday"/>
    <n v="14"/>
    <s v="March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x v="2"/>
    <n v="9.25"/>
    <s v="Monday"/>
    <n v="19"/>
    <s v="March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x v="2"/>
    <n v="9.25"/>
    <s v="Monday"/>
    <n v="19"/>
    <s v="March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x v="2"/>
    <n v="9.25"/>
    <s v="Tuesday"/>
    <n v="10"/>
    <s v="March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x v="2"/>
    <n v="9.25"/>
    <s v="Sunday"/>
    <n v="11"/>
    <s v="March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x v="2"/>
    <n v="9.25"/>
    <s v="Thursday"/>
    <n v="9"/>
    <s v="March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x v="2"/>
    <n v="9.25"/>
    <s v="Thursday"/>
    <n v="10"/>
    <s v="March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x v="2"/>
    <n v="9.25"/>
    <s v="Monday"/>
    <n v="8"/>
    <s v="April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x v="2"/>
    <n v="9.25"/>
    <s v="Wednesday"/>
    <n v="17"/>
    <s v="April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x v="2"/>
    <n v="9.25"/>
    <s v="Saturday"/>
    <n v="9"/>
    <s v="April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x v="2"/>
    <n v="9.25"/>
    <s v="Wednesday"/>
    <n v="9"/>
    <s v="April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x v="2"/>
    <n v="9.25"/>
    <s v="Wednesday"/>
    <n v="10"/>
    <s v="April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x v="2"/>
    <n v="9.25"/>
    <s v="Wednesday"/>
    <n v="12"/>
    <s v="April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x v="2"/>
    <n v="9.25"/>
    <s v="Thursday"/>
    <n v="8"/>
    <s v="April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x v="2"/>
    <n v="9.25"/>
    <s v="Thursday"/>
    <n v="9"/>
    <s v="April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x v="2"/>
    <n v="9.25"/>
    <s v="Thursday"/>
    <n v="19"/>
    <s v="April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x v="2"/>
    <n v="9.25"/>
    <s v="Thursday"/>
    <n v="19"/>
    <s v="April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x v="2"/>
    <n v="9.25"/>
    <s v="Friday"/>
    <n v="10"/>
    <s v="April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x v="2"/>
    <n v="9.25"/>
    <s v="Monday"/>
    <n v="10"/>
    <s v="April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x v="2"/>
    <n v="9.25"/>
    <s v="Monday"/>
    <n v="19"/>
    <s v="April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x v="2"/>
    <n v="9.25"/>
    <s v="Tuesday"/>
    <n v="15"/>
    <s v="April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x v="2"/>
    <n v="9.25"/>
    <s v="Wednesday"/>
    <n v="10"/>
    <s v="April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x v="2"/>
    <n v="9.25"/>
    <s v="Sunday"/>
    <n v="10"/>
    <s v="April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x v="2"/>
    <n v="9.25"/>
    <s v="Monday"/>
    <n v="8"/>
    <s v="May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x v="2"/>
    <n v="9.25"/>
    <s v="Wednesday"/>
    <n v="8"/>
    <s v="May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x v="2"/>
    <n v="9.25"/>
    <s v="Wednesday"/>
    <n v="8"/>
    <s v="May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x v="2"/>
    <n v="9.25"/>
    <s v="Friday"/>
    <n v="13"/>
    <s v="May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x v="2"/>
    <n v="9.25"/>
    <s v="Friday"/>
    <n v="17"/>
    <s v="May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x v="2"/>
    <n v="9.25"/>
    <s v="Wednesday"/>
    <n v="10"/>
    <s v="May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x v="2"/>
    <n v="9.25"/>
    <s v="Thursday"/>
    <n v="10"/>
    <s v="May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x v="2"/>
    <n v="9.25"/>
    <s v="Friday"/>
    <n v="9"/>
    <s v="May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x v="2"/>
    <n v="9.25"/>
    <s v="Friday"/>
    <n v="10"/>
    <s v="May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x v="2"/>
    <n v="9.25"/>
    <s v="Friday"/>
    <n v="12"/>
    <s v="May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x v="2"/>
    <n v="9.25"/>
    <s v="Saturday"/>
    <n v="8"/>
    <s v="May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x v="2"/>
    <n v="9.25"/>
    <s v="Saturday"/>
    <n v="9"/>
    <s v="May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x v="2"/>
    <n v="9.25"/>
    <s v="Saturday"/>
    <n v="14"/>
    <s v="May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x v="2"/>
    <n v="9.25"/>
    <s v="Saturday"/>
    <n v="19"/>
    <s v="May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x v="2"/>
    <n v="9.25"/>
    <s v="Saturday"/>
    <n v="19"/>
    <s v="May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x v="2"/>
    <n v="9.25"/>
    <s v="Thursday"/>
    <n v="15"/>
    <s v="May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x v="2"/>
    <n v="9.25"/>
    <s v="Friday"/>
    <n v="9"/>
    <s v="May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x v="2"/>
    <n v="9.25"/>
    <s v="Friday"/>
    <n v="10"/>
    <s v="May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x v="2"/>
    <n v="9.25"/>
    <s v="Wednesday"/>
    <n v="10"/>
    <s v="May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x v="2"/>
    <n v="9.25"/>
    <s v="Thursday"/>
    <n v="8"/>
    <s v="June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x v="2"/>
    <n v="9.25"/>
    <s v="Saturday"/>
    <n v="18"/>
    <s v="June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x v="2"/>
    <n v="9.25"/>
    <s v="Sunday"/>
    <n v="9"/>
    <s v="June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x v="2"/>
    <n v="9.25"/>
    <s v="Monday"/>
    <n v="17"/>
    <s v="June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x v="2"/>
    <n v="9.25"/>
    <s v="Saturday"/>
    <n v="10"/>
    <s v="June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x v="2"/>
    <n v="9.25"/>
    <s v="Monday"/>
    <n v="9"/>
    <s v="June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x v="2"/>
    <n v="9.25"/>
    <s v="Tuesday"/>
    <n v="8"/>
    <s v="June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x v="2"/>
    <n v="9.25"/>
    <s v="Tuesday"/>
    <n v="8"/>
    <s v="June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x v="2"/>
    <n v="9.25"/>
    <s v="Tuesday"/>
    <n v="9"/>
    <s v="June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x v="2"/>
    <n v="9.25"/>
    <s v="Tuesday"/>
    <n v="14"/>
    <s v="June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x v="2"/>
    <n v="9.25"/>
    <s v="Wednesday"/>
    <n v="10"/>
    <s v="June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x v="2"/>
    <n v="9.25"/>
    <s v="Saturday"/>
    <n v="10"/>
    <s v="June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x v="2"/>
    <n v="9.25"/>
    <s v="Sunday"/>
    <n v="15"/>
    <s v="June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x v="2"/>
    <n v="9.25"/>
    <s v="Monday"/>
    <n v="9"/>
    <s v="June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x v="2"/>
    <n v="9.25"/>
    <s v="Monday"/>
    <n v="10"/>
    <s v="June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x v="2"/>
    <n v="9.25"/>
    <s v="Monday"/>
    <n v="11"/>
    <s v="June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x v="2"/>
    <n v="9.25"/>
    <s v="Friday"/>
    <n v="10"/>
    <s v="June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x v="2"/>
    <n v="10.95"/>
    <s v="Sunday"/>
    <n v="14"/>
    <s v="January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x v="2"/>
    <n v="10.95"/>
    <s v="Tuesday"/>
    <n v="18"/>
    <s v="January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x v="2"/>
    <n v="10.95"/>
    <s v="Thursday"/>
    <n v="10"/>
    <s v="January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x v="2"/>
    <n v="10.95"/>
    <s v="Friday"/>
    <n v="8"/>
    <s v="January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x v="2"/>
    <n v="10.95"/>
    <s v="Saturday"/>
    <n v="13"/>
    <s v="January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x v="2"/>
    <n v="10.95"/>
    <s v="Sunday"/>
    <n v="6"/>
    <s v="January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x v="2"/>
    <n v="10.95"/>
    <s v="Tuesday"/>
    <n v="10"/>
    <s v="January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x v="2"/>
    <n v="10.95"/>
    <s v="Thursday"/>
    <n v="9"/>
    <s v="January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x v="2"/>
    <n v="10.95"/>
    <s v="Tuesday"/>
    <n v="9"/>
    <s v="February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x v="2"/>
    <n v="10.95"/>
    <s v="Wednesday"/>
    <n v="14"/>
    <s v="February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x v="2"/>
    <n v="10.95"/>
    <s v="Saturday"/>
    <n v="8"/>
    <s v="February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x v="2"/>
    <n v="10.95"/>
    <s v="Sunday"/>
    <n v="9"/>
    <s v="February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x v="2"/>
    <n v="10.95"/>
    <s v="Sunday"/>
    <n v="10"/>
    <s v="February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x v="2"/>
    <n v="10.95"/>
    <s v="Sunday"/>
    <n v="17"/>
    <s v="February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x v="2"/>
    <n v="10.95"/>
    <s v="Monday"/>
    <n v="8"/>
    <s v="February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x v="2"/>
    <n v="10.95"/>
    <s v="Tuesday"/>
    <n v="10"/>
    <s v="February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x v="2"/>
    <n v="10.95"/>
    <s v="Tuesday"/>
    <n v="19"/>
    <s v="February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x v="2"/>
    <n v="10.95"/>
    <s v="Tuesday"/>
    <n v="19"/>
    <s v="February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x v="2"/>
    <n v="10.95"/>
    <s v="Wednesday"/>
    <n v="6"/>
    <s v="February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x v="2"/>
    <n v="10.95"/>
    <s v="Wednesday"/>
    <n v="10"/>
    <s v="February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x v="2"/>
    <n v="10.95"/>
    <s v="Wednesday"/>
    <n v="11"/>
    <s v="February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x v="2"/>
    <n v="10.95"/>
    <s v="Thursday"/>
    <n v="6"/>
    <s v="February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x v="2"/>
    <n v="10.95"/>
    <s v="Friday"/>
    <n v="6"/>
    <s v="February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x v="2"/>
    <n v="10.95"/>
    <s v="Friday"/>
    <n v="9"/>
    <s v="February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x v="2"/>
    <n v="10.95"/>
    <s v="Monday"/>
    <n v="14"/>
    <s v="February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x v="2"/>
    <n v="10.95"/>
    <s v="Tuesday"/>
    <n v="13"/>
    <s v="February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x v="2"/>
    <n v="10.95"/>
    <s v="Saturday"/>
    <n v="8"/>
    <s v="February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x v="2"/>
    <n v="10.95"/>
    <s v="Sunday"/>
    <n v="7"/>
    <s v="February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x v="2"/>
    <n v="10.95"/>
    <s v="Thursday"/>
    <n v="7"/>
    <s v="March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x v="2"/>
    <n v="10.95"/>
    <s v="Thursday"/>
    <n v="8"/>
    <s v="March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x v="2"/>
    <n v="10.95"/>
    <s v="Thursday"/>
    <n v="18"/>
    <s v="March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x v="2"/>
    <n v="10.95"/>
    <s v="Friday"/>
    <n v="18"/>
    <s v="March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x v="2"/>
    <n v="10.95"/>
    <s v="Sunday"/>
    <n v="9"/>
    <s v="March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x v="2"/>
    <n v="10.95"/>
    <s v="Wednesday"/>
    <n v="6"/>
    <s v="March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x v="2"/>
    <n v="10.95"/>
    <s v="Wednesday"/>
    <n v="10"/>
    <s v="March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x v="2"/>
    <n v="10.95"/>
    <s v="Thursday"/>
    <n v="6"/>
    <s v="March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x v="2"/>
    <n v="10.95"/>
    <s v="Friday"/>
    <n v="9"/>
    <s v="March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x v="2"/>
    <n v="10.95"/>
    <s v="Friday"/>
    <n v="10"/>
    <s v="March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x v="2"/>
    <n v="10.95"/>
    <s v="Monday"/>
    <n v="10"/>
    <s v="March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x v="2"/>
    <n v="10.95"/>
    <s v="Monday"/>
    <n v="13"/>
    <s v="March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x v="2"/>
    <n v="10.95"/>
    <s v="Tuesday"/>
    <n v="13"/>
    <s v="March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x v="2"/>
    <n v="10.95"/>
    <s v="Wednesday"/>
    <n v="6"/>
    <s v="March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x v="2"/>
    <n v="10.95"/>
    <s v="Sunday"/>
    <n v="7"/>
    <s v="March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x v="2"/>
    <n v="10.95"/>
    <s v="Sunday"/>
    <n v="9"/>
    <s v="March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x v="2"/>
    <n v="10.95"/>
    <s v="Friday"/>
    <n v="15"/>
    <s v="April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x v="2"/>
    <n v="10.95"/>
    <s v="Saturday"/>
    <n v="14"/>
    <s v="April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x v="2"/>
    <n v="10.95"/>
    <s v="Saturday"/>
    <n v="17"/>
    <s v="April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x v="2"/>
    <n v="10.95"/>
    <s v="Sunday"/>
    <n v="18"/>
    <s v="April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x v="2"/>
    <n v="10.95"/>
    <s v="Monday"/>
    <n v="18"/>
    <s v="April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x v="2"/>
    <n v="10.95"/>
    <s v="Tuesday"/>
    <n v="9"/>
    <s v="April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x v="2"/>
    <n v="10.95"/>
    <s v="Tuesday"/>
    <n v="12"/>
    <s v="April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x v="2"/>
    <n v="10.95"/>
    <s v="Wednesday"/>
    <n v="9"/>
    <s v="April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x v="2"/>
    <n v="10.95"/>
    <s v="Wednesday"/>
    <n v="17"/>
    <s v="April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x v="2"/>
    <n v="10.95"/>
    <s v="Friday"/>
    <n v="13"/>
    <s v="April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x v="2"/>
    <n v="10.95"/>
    <s v="Friday"/>
    <n v="19"/>
    <s v="April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x v="2"/>
    <n v="10.95"/>
    <s v="Sunday"/>
    <n v="6"/>
    <s v="April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x v="2"/>
    <n v="10.95"/>
    <s v="Tuesday"/>
    <n v="14"/>
    <s v="April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x v="2"/>
    <n v="10.95"/>
    <s v="Wednesday"/>
    <n v="10"/>
    <s v="April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x v="2"/>
    <n v="10.95"/>
    <s v="Thursday"/>
    <n v="14"/>
    <s v="April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x v="2"/>
    <n v="10.95"/>
    <s v="Friday"/>
    <n v="13"/>
    <s v="April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x v="2"/>
    <n v="10.95"/>
    <s v="Saturday"/>
    <n v="6"/>
    <s v="April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x v="2"/>
    <n v="10.95"/>
    <s v="Sunday"/>
    <n v="6"/>
    <s v="April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x v="2"/>
    <n v="10.95"/>
    <s v="Wednesday"/>
    <n v="7"/>
    <s v="April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x v="2"/>
    <n v="10.95"/>
    <s v="Wednesday"/>
    <n v="9"/>
    <s v="April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x v="2"/>
    <n v="10.95"/>
    <s v="Sunday"/>
    <n v="8"/>
    <s v="April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x v="2"/>
    <n v="10.95"/>
    <s v="Monday"/>
    <n v="11"/>
    <s v="May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x v="2"/>
    <n v="10.95"/>
    <s v="Monday"/>
    <n v="14"/>
    <s v="May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x v="2"/>
    <n v="10.95"/>
    <s v="Tuesday"/>
    <n v="7"/>
    <s v="May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x v="2"/>
    <n v="10.95"/>
    <s v="Tuesday"/>
    <n v="8"/>
    <s v="May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x v="2"/>
    <n v="10.95"/>
    <s v="Wednesday"/>
    <n v="18"/>
    <s v="May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x v="2"/>
    <n v="10.95"/>
    <s v="Thursday"/>
    <n v="9"/>
    <s v="May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x v="2"/>
    <n v="10.95"/>
    <s v="Thursday"/>
    <n v="12"/>
    <s v="May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x v="2"/>
    <n v="10.95"/>
    <s v="Friday"/>
    <n v="9"/>
    <s v="May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x v="2"/>
    <n v="10.95"/>
    <s v="Saturday"/>
    <n v="8"/>
    <s v="May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x v="2"/>
    <n v="10.95"/>
    <s v="Sunday"/>
    <n v="10"/>
    <s v="May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x v="2"/>
    <n v="10.95"/>
    <s v="Sunday"/>
    <n v="13"/>
    <s v="May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x v="2"/>
    <n v="10.95"/>
    <s v="Monday"/>
    <n v="11"/>
    <s v="May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x v="2"/>
    <n v="10.95"/>
    <s v="Wednesday"/>
    <n v="6"/>
    <s v="May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x v="2"/>
    <n v="10.95"/>
    <s v="Wednesday"/>
    <n v="9"/>
    <s v="May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x v="2"/>
    <n v="10.95"/>
    <s v="Wednesday"/>
    <n v="10"/>
    <s v="May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x v="2"/>
    <n v="10.95"/>
    <s v="Friday"/>
    <n v="10"/>
    <s v="May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x v="2"/>
    <n v="10.95"/>
    <s v="Saturday"/>
    <n v="10"/>
    <s v="May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x v="2"/>
    <n v="10.95"/>
    <s v="Saturday"/>
    <n v="13"/>
    <s v="May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x v="2"/>
    <n v="10.95"/>
    <s v="Saturday"/>
    <n v="14"/>
    <s v="May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x v="2"/>
    <n v="10.95"/>
    <s v="Sunday"/>
    <n v="13"/>
    <s v="May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x v="2"/>
    <n v="10.95"/>
    <s v="Monday"/>
    <n v="17"/>
    <s v="May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x v="2"/>
    <n v="10.95"/>
    <s v="Friday"/>
    <n v="9"/>
    <s v="May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x v="2"/>
    <n v="10.95"/>
    <s v="Wednesday"/>
    <n v="9"/>
    <s v="May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x v="2"/>
    <n v="10.95"/>
    <s v="Wednesday"/>
    <n v="9"/>
    <s v="June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x v="2"/>
    <n v="10.95"/>
    <s v="Wednesday"/>
    <n v="15"/>
    <s v="June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x v="2"/>
    <n v="10.95"/>
    <s v="Thursday"/>
    <n v="11"/>
    <s v="June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x v="2"/>
    <n v="10.95"/>
    <s v="Thursday"/>
    <n v="14"/>
    <s v="June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x v="2"/>
    <n v="10.95"/>
    <s v="Friday"/>
    <n v="7"/>
    <s v="June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x v="2"/>
    <n v="10.95"/>
    <s v="Friday"/>
    <n v="18"/>
    <s v="June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x v="2"/>
    <n v="10.95"/>
    <s v="Saturday"/>
    <n v="18"/>
    <s v="June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x v="2"/>
    <n v="10.95"/>
    <s v="Sunday"/>
    <n v="9"/>
    <s v="June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x v="2"/>
    <n v="10.95"/>
    <s v="Sunday"/>
    <n v="12"/>
    <s v="June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x v="2"/>
    <n v="10.95"/>
    <s v="Monday"/>
    <n v="9"/>
    <s v="June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x v="2"/>
    <n v="10.95"/>
    <s v="Monday"/>
    <n v="10"/>
    <s v="June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x v="2"/>
    <n v="10.95"/>
    <s v="Tuesday"/>
    <n v="8"/>
    <s v="June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x v="2"/>
    <n v="10.95"/>
    <s v="Wednesday"/>
    <n v="10"/>
    <s v="June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x v="2"/>
    <n v="10.95"/>
    <s v="Wednesday"/>
    <n v="13"/>
    <s v="June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x v="2"/>
    <n v="10.95"/>
    <s v="Wednesday"/>
    <n v="19"/>
    <s v="June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x v="2"/>
    <n v="10.95"/>
    <s v="Thursday"/>
    <n v="6"/>
    <s v="June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x v="2"/>
    <n v="10.95"/>
    <s v="Thursday"/>
    <n v="11"/>
    <s v="June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x v="2"/>
    <n v="10.95"/>
    <s v="Friday"/>
    <n v="6"/>
    <s v="June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x v="2"/>
    <n v="10.95"/>
    <s v="Saturday"/>
    <n v="6"/>
    <s v="June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x v="2"/>
    <n v="10.95"/>
    <s v="Saturday"/>
    <n v="10"/>
    <s v="June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x v="2"/>
    <n v="10.95"/>
    <s v="Sunday"/>
    <n v="8"/>
    <s v="June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x v="2"/>
    <n v="10.95"/>
    <s v="Sunday"/>
    <n v="14"/>
    <s v="June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x v="2"/>
    <n v="10.95"/>
    <s v="Monday"/>
    <n v="10"/>
    <s v="June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x v="2"/>
    <n v="10.95"/>
    <s v="Tuesday"/>
    <n v="10"/>
    <s v="June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x v="2"/>
    <n v="10.95"/>
    <s v="Tuesday"/>
    <n v="13"/>
    <s v="June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x v="2"/>
    <n v="10.95"/>
    <s v="Tuesday"/>
    <n v="14"/>
    <s v="June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x v="2"/>
    <n v="10.95"/>
    <s v="Thursday"/>
    <n v="6"/>
    <s v="June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x v="2"/>
    <n v="10.95"/>
    <s v="Thursday"/>
    <n v="17"/>
    <s v="June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x v="2"/>
    <n v="10.95"/>
    <s v="Friday"/>
    <n v="6"/>
    <s v="June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x v="2"/>
    <n v="10.95"/>
    <s v="Sunday"/>
    <n v="8"/>
    <s v="June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x v="2"/>
    <n v="10.95"/>
    <s v="Monday"/>
    <n v="7"/>
    <s v="June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x v="2"/>
    <n v="10.95"/>
    <s v="Monday"/>
    <n v="9"/>
    <s v="June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x v="2"/>
    <n v="10.95"/>
    <s v="Monday"/>
    <n v="9"/>
    <s v="June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x v="2"/>
    <n v="10.95"/>
    <s v="Friday"/>
    <n v="10"/>
    <s v="June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x v="2"/>
    <n v="9.5"/>
    <s v="Saturday"/>
    <n v="10"/>
    <s v="January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x v="2"/>
    <n v="9.5"/>
    <s v="Sunday"/>
    <n v="9"/>
    <s v="January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x v="2"/>
    <n v="9.5"/>
    <s v="Monday"/>
    <n v="18"/>
    <s v="January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x v="2"/>
    <n v="9.5"/>
    <s v="Tuesday"/>
    <n v="9"/>
    <s v="January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x v="2"/>
    <n v="9.5"/>
    <s v="Wednesday"/>
    <n v="6"/>
    <s v="January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x v="2"/>
    <n v="9.5"/>
    <s v="Wednesday"/>
    <n v="8"/>
    <s v="January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x v="2"/>
    <n v="9.5"/>
    <s v="Wednesday"/>
    <n v="10"/>
    <s v="January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x v="2"/>
    <n v="9.5"/>
    <s v="Friday"/>
    <n v="8"/>
    <s v="January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x v="2"/>
    <n v="9.5"/>
    <s v="Friday"/>
    <n v="12"/>
    <s v="January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x v="2"/>
    <n v="9.5"/>
    <s v="Monday"/>
    <n v="7"/>
    <s v="January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x v="2"/>
    <n v="9.5"/>
    <s v="Monday"/>
    <n v="9"/>
    <s v="January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x v="2"/>
    <n v="9.5"/>
    <s v="Monday"/>
    <n v="12"/>
    <s v="January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x v="2"/>
    <n v="9.5"/>
    <s v="Tuesday"/>
    <n v="7"/>
    <s v="January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x v="2"/>
    <n v="9.5"/>
    <s v="Tuesday"/>
    <n v="7"/>
    <s v="January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x v="2"/>
    <n v="9.5"/>
    <s v="Tuesday"/>
    <n v="11"/>
    <s v="January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x v="2"/>
    <n v="9.5"/>
    <s v="Thursday"/>
    <n v="6"/>
    <s v="January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x v="2"/>
    <n v="9.5"/>
    <s v="Thursday"/>
    <n v="9"/>
    <s v="January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x v="2"/>
    <n v="9.5"/>
    <s v="Tuesday"/>
    <n v="19"/>
    <s v="January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x v="2"/>
    <n v="9.5"/>
    <s v="Wednesday"/>
    <n v="13"/>
    <s v="February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x v="2"/>
    <n v="9.5"/>
    <s v="Thursday"/>
    <n v="18"/>
    <s v="February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x v="2"/>
    <n v="9.5"/>
    <s v="Saturday"/>
    <n v="10"/>
    <s v="February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x v="2"/>
    <n v="9.5"/>
    <s v="Sunday"/>
    <n v="11"/>
    <s v="February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x v="2"/>
    <n v="9.5"/>
    <s v="Tuesday"/>
    <n v="9"/>
    <s v="February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x v="2"/>
    <n v="9.5"/>
    <s v="Thursday"/>
    <n v="6"/>
    <s v="February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x v="2"/>
    <n v="9.5"/>
    <s v="Thursday"/>
    <n v="15"/>
    <s v="February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x v="2"/>
    <n v="9.5"/>
    <s v="Saturday"/>
    <n v="11"/>
    <s v="February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x v="2"/>
    <n v="9.5"/>
    <s v="Monday"/>
    <n v="9"/>
    <s v="February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x v="2"/>
    <n v="9.5"/>
    <s v="Wednesday"/>
    <n v="9"/>
    <s v="February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x v="2"/>
    <n v="9.5"/>
    <s v="Wednesday"/>
    <n v="13"/>
    <s v="February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x v="2"/>
    <n v="9.5"/>
    <s v="Thursday"/>
    <n v="15"/>
    <s v="February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x v="2"/>
    <n v="9.5"/>
    <s v="Wednesday"/>
    <n v="8"/>
    <s v="March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x v="2"/>
    <n v="9.5"/>
    <s v="Wednesday"/>
    <n v="9"/>
    <s v="March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x v="2"/>
    <n v="9.5"/>
    <s v="Wednesday"/>
    <n v="10"/>
    <s v="March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x v="2"/>
    <n v="9.5"/>
    <s v="Wednesday"/>
    <n v="13"/>
    <s v="March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x v="2"/>
    <n v="9.5"/>
    <s v="Thursday"/>
    <n v="18"/>
    <s v="March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x v="2"/>
    <n v="9.5"/>
    <s v="Thursday"/>
    <n v="19"/>
    <s v="March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x v="2"/>
    <n v="9.5"/>
    <s v="Friday"/>
    <n v="15"/>
    <s v="March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x v="2"/>
    <n v="9.5"/>
    <s v="Saturday"/>
    <n v="6"/>
    <s v="March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x v="2"/>
    <n v="9.5"/>
    <s v="Saturday"/>
    <n v="7"/>
    <s v="March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x v="2"/>
    <n v="9.5"/>
    <s v="Sunday"/>
    <n v="11"/>
    <s v="March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x v="2"/>
    <n v="9.5"/>
    <s v="Monday"/>
    <n v="8"/>
    <s v="March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x v="2"/>
    <n v="9.5"/>
    <s v="Monday"/>
    <n v="9"/>
    <s v="March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x v="2"/>
    <n v="9.5"/>
    <s v="Tuesday"/>
    <n v="10"/>
    <s v="March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x v="2"/>
    <n v="9.5"/>
    <s v="Wednesday"/>
    <n v="13"/>
    <s v="March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x v="2"/>
    <n v="9.5"/>
    <s v="Thursday"/>
    <n v="6"/>
    <s v="March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x v="2"/>
    <n v="9.5"/>
    <s v="Thursday"/>
    <n v="7"/>
    <s v="March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x v="2"/>
    <n v="9.5"/>
    <s v="Friday"/>
    <n v="7"/>
    <s v="March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x v="2"/>
    <n v="9.5"/>
    <s v="Friday"/>
    <n v="7"/>
    <s v="March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x v="2"/>
    <n v="9.5"/>
    <s v="Saturday"/>
    <n v="11"/>
    <s v="March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x v="2"/>
    <n v="9.5"/>
    <s v="Saturday"/>
    <n v="16"/>
    <s v="March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x v="2"/>
    <n v="9.5"/>
    <s v="Monday"/>
    <n v="9"/>
    <s v="March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x v="2"/>
    <n v="9.5"/>
    <s v="Thursday"/>
    <n v="10"/>
    <s v="March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x v="2"/>
    <n v="9.5"/>
    <s v="Sunday"/>
    <n v="9"/>
    <s v="March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x v="2"/>
    <n v="9.5"/>
    <s v="Thursday"/>
    <n v="12"/>
    <s v="March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x v="2"/>
    <n v="9.5"/>
    <s v="Thursday"/>
    <n v="15"/>
    <s v="March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x v="2"/>
    <n v="9.5"/>
    <s v="Friday"/>
    <n v="10"/>
    <s v="April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x v="2"/>
    <n v="9.5"/>
    <s v="Saturday"/>
    <n v="9"/>
    <s v="April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x v="2"/>
    <n v="9.5"/>
    <s v="Saturday"/>
    <n v="10"/>
    <s v="April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x v="2"/>
    <n v="9.5"/>
    <s v="Sunday"/>
    <n v="18"/>
    <s v="April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x v="2"/>
    <n v="9.5"/>
    <s v="Sunday"/>
    <n v="19"/>
    <s v="April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x v="2"/>
    <n v="9.5"/>
    <s v="Monday"/>
    <n v="9"/>
    <s v="April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x v="2"/>
    <n v="9.5"/>
    <s v="Monday"/>
    <n v="9"/>
    <s v="April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x v="2"/>
    <n v="9.5"/>
    <s v="Monday"/>
    <n v="9"/>
    <s v="April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x v="2"/>
    <n v="9.5"/>
    <s v="Monday"/>
    <n v="15"/>
    <s v="April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x v="2"/>
    <n v="9.5"/>
    <s v="Tuesday"/>
    <n v="8"/>
    <s v="April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x v="2"/>
    <n v="9.5"/>
    <s v="Tuesday"/>
    <n v="10"/>
    <s v="April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x v="2"/>
    <n v="9.5"/>
    <s v="Wednesday"/>
    <n v="7"/>
    <s v="April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x v="2"/>
    <n v="9.5"/>
    <s v="Wednesday"/>
    <n v="11"/>
    <s v="April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x v="2"/>
    <n v="9.5"/>
    <s v="Thursday"/>
    <n v="12"/>
    <s v="April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x v="2"/>
    <n v="9.5"/>
    <s v="Friday"/>
    <n v="19"/>
    <s v="April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x v="2"/>
    <n v="9.5"/>
    <s v="Friday"/>
    <n v="20"/>
    <s v="April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x v="2"/>
    <n v="9.5"/>
    <s v="Sunday"/>
    <n v="7"/>
    <s v="April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x v="2"/>
    <n v="9.5"/>
    <s v="Sunday"/>
    <n v="7"/>
    <s v="April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x v="2"/>
    <n v="9.5"/>
    <s v="Sunday"/>
    <n v="15"/>
    <s v="April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x v="2"/>
    <n v="9.5"/>
    <s v="Monday"/>
    <n v="7"/>
    <s v="April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x v="2"/>
    <n v="9.5"/>
    <s v="Monday"/>
    <n v="11"/>
    <s v="April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x v="2"/>
    <n v="9.5"/>
    <s v="Tuesday"/>
    <n v="11"/>
    <s v="April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x v="2"/>
    <n v="9.5"/>
    <s v="Tuesday"/>
    <n v="11"/>
    <s v="April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x v="2"/>
    <n v="9.5"/>
    <s v="Thursday"/>
    <n v="9"/>
    <s v="April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x v="2"/>
    <n v="9.5"/>
    <s v="Friday"/>
    <n v="10"/>
    <s v="April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x v="2"/>
    <n v="9.5"/>
    <s v="Saturday"/>
    <n v="9"/>
    <s v="April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x v="2"/>
    <n v="9.5"/>
    <s v="Saturday"/>
    <n v="13"/>
    <s v="April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x v="2"/>
    <n v="9.5"/>
    <s v="Sunday"/>
    <n v="15"/>
    <s v="April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x v="2"/>
    <n v="9.5"/>
    <s v="Wednesday"/>
    <n v="6"/>
    <s v="April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x v="2"/>
    <n v="9.5"/>
    <s v="Wednesday"/>
    <n v="9"/>
    <s v="April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x v="2"/>
    <n v="9.5"/>
    <s v="Monday"/>
    <n v="8"/>
    <s v="May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x v="2"/>
    <n v="9.5"/>
    <s v="Monday"/>
    <n v="9"/>
    <s v="May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x v="2"/>
    <n v="9.5"/>
    <s v="Tuesday"/>
    <n v="8"/>
    <s v="May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x v="2"/>
    <n v="9.5"/>
    <s v="Tuesday"/>
    <n v="19"/>
    <s v="May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x v="2"/>
    <n v="9.5"/>
    <s v="Wednesday"/>
    <n v="9"/>
    <s v="May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x v="2"/>
    <n v="9.5"/>
    <s v="Wednesday"/>
    <n v="9"/>
    <s v="May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x v="2"/>
    <n v="9.5"/>
    <s v="Wednesday"/>
    <n v="9"/>
    <s v="May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x v="2"/>
    <n v="9.5"/>
    <s v="Thursday"/>
    <n v="6"/>
    <s v="May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x v="2"/>
    <n v="9.5"/>
    <s v="Thursday"/>
    <n v="8"/>
    <s v="May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x v="2"/>
    <n v="9.5"/>
    <s v="Thursday"/>
    <n v="10"/>
    <s v="May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x v="2"/>
    <n v="9.5"/>
    <s v="Friday"/>
    <n v="7"/>
    <s v="May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x v="2"/>
    <n v="9.5"/>
    <s v="Saturday"/>
    <n v="8"/>
    <s v="May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x v="2"/>
    <n v="9.5"/>
    <s v="Saturday"/>
    <n v="9"/>
    <s v="May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x v="2"/>
    <n v="9.5"/>
    <s v="Saturday"/>
    <n v="12"/>
    <s v="May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x v="2"/>
    <n v="9.5"/>
    <s v="Sunday"/>
    <n v="9"/>
    <s v="May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x v="2"/>
    <n v="9.5"/>
    <s v="Sunday"/>
    <n v="19"/>
    <s v="May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x v="2"/>
    <n v="9.5"/>
    <s v="Monday"/>
    <n v="13"/>
    <s v="May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x v="2"/>
    <n v="9.5"/>
    <s v="Tuesday"/>
    <n v="7"/>
    <s v="May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x v="2"/>
    <n v="9.5"/>
    <s v="Tuesday"/>
    <n v="7"/>
    <s v="May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x v="2"/>
    <n v="9.5"/>
    <s v="Tuesday"/>
    <n v="7"/>
    <s v="May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x v="2"/>
    <n v="9.5"/>
    <s v="Tuesday"/>
    <n v="8"/>
    <s v="May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x v="2"/>
    <n v="9.5"/>
    <s v="Wednesday"/>
    <n v="7"/>
    <s v="May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x v="2"/>
    <n v="9.5"/>
    <s v="Wednesday"/>
    <n v="7"/>
    <s v="May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x v="2"/>
    <n v="9.5"/>
    <s v="Wednesday"/>
    <n v="11"/>
    <s v="May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x v="2"/>
    <n v="9.5"/>
    <s v="Thursday"/>
    <n v="11"/>
    <s v="May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x v="2"/>
    <n v="9.5"/>
    <s v="Thursday"/>
    <n v="11"/>
    <s v="May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x v="2"/>
    <n v="9.5"/>
    <s v="Thursday"/>
    <n v="16"/>
    <s v="May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x v="2"/>
    <n v="9.5"/>
    <s v="Friday"/>
    <n v="13"/>
    <s v="May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x v="2"/>
    <n v="9.5"/>
    <s v="Friday"/>
    <n v="15"/>
    <s v="May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x v="2"/>
    <n v="9.5"/>
    <s v="Saturday"/>
    <n v="9"/>
    <s v="May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x v="2"/>
    <n v="9.5"/>
    <s v="Saturday"/>
    <n v="9"/>
    <s v="May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x v="2"/>
    <n v="9.5"/>
    <s v="Saturday"/>
    <n v="19"/>
    <s v="May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x v="2"/>
    <n v="9.5"/>
    <s v="Monday"/>
    <n v="9"/>
    <s v="May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x v="2"/>
    <n v="9.5"/>
    <s v="Tuesday"/>
    <n v="10"/>
    <s v="May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x v="2"/>
    <n v="9.5"/>
    <s v="Friday"/>
    <n v="6"/>
    <s v="May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x v="2"/>
    <n v="9.5"/>
    <s v="Tuesday"/>
    <n v="9"/>
    <s v="May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x v="2"/>
    <n v="9.5"/>
    <s v="Wednesday"/>
    <n v="18"/>
    <s v="May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x v="2"/>
    <n v="9.5"/>
    <s v="Wednesday"/>
    <n v="18"/>
    <s v="May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x v="2"/>
    <n v="9.5"/>
    <s v="Wednesday"/>
    <n v="10"/>
    <s v="June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x v="2"/>
    <n v="9.5"/>
    <s v="Thursday"/>
    <n v="8"/>
    <s v="June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x v="2"/>
    <n v="9.5"/>
    <s v="Thursday"/>
    <n v="10"/>
    <s v="June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x v="2"/>
    <n v="9.5"/>
    <s v="Thursday"/>
    <n v="13"/>
    <s v="June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x v="2"/>
    <n v="9.5"/>
    <s v="Friday"/>
    <n v="8"/>
    <s v="June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x v="2"/>
    <n v="9.5"/>
    <s v="Friday"/>
    <n v="18"/>
    <s v="June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x v="2"/>
    <n v="9.5"/>
    <s v="Friday"/>
    <n v="18"/>
    <s v="June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x v="2"/>
    <n v="9.5"/>
    <s v="Friday"/>
    <n v="19"/>
    <s v="June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x v="2"/>
    <n v="9.5"/>
    <s v="Saturday"/>
    <n v="9"/>
    <s v="June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x v="2"/>
    <n v="9.5"/>
    <s v="Saturday"/>
    <n v="9"/>
    <s v="June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x v="2"/>
    <n v="9.5"/>
    <s v="Saturday"/>
    <n v="9"/>
    <s v="June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x v="2"/>
    <n v="9.5"/>
    <s v="Saturday"/>
    <n v="15"/>
    <s v="June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x v="2"/>
    <n v="9.5"/>
    <s v="Sunday"/>
    <n v="6"/>
    <s v="June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x v="2"/>
    <n v="9.5"/>
    <s v="Sunday"/>
    <n v="8"/>
    <s v="June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x v="2"/>
    <n v="9.5"/>
    <s v="Sunday"/>
    <n v="10"/>
    <s v="June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x v="2"/>
    <n v="9.5"/>
    <s v="Monday"/>
    <n v="7"/>
    <s v="June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x v="2"/>
    <n v="9.5"/>
    <s v="Monday"/>
    <n v="10"/>
    <s v="June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x v="2"/>
    <n v="9.5"/>
    <s v="Monday"/>
    <n v="11"/>
    <s v="June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x v="2"/>
    <n v="9.5"/>
    <s v="Tuesday"/>
    <n v="8"/>
    <s v="June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x v="2"/>
    <n v="9.5"/>
    <s v="Wednesday"/>
    <n v="9"/>
    <s v="June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x v="2"/>
    <n v="9.5"/>
    <s v="Wednesday"/>
    <n v="10"/>
    <s v="June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x v="2"/>
    <n v="9.5"/>
    <s v="Wednesday"/>
    <n v="20"/>
    <s v="June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x v="2"/>
    <n v="9.5"/>
    <s v="Thursday"/>
    <n v="13"/>
    <s v="June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x v="2"/>
    <n v="9.5"/>
    <s v="Friday"/>
    <n v="7"/>
    <s v="June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x v="2"/>
    <n v="9.5"/>
    <s v="Friday"/>
    <n v="7"/>
    <s v="June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x v="2"/>
    <n v="9.5"/>
    <s v="Friday"/>
    <n v="12"/>
    <s v="June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x v="2"/>
    <n v="9.5"/>
    <s v="Saturday"/>
    <n v="7"/>
    <s v="June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x v="2"/>
    <n v="9.5"/>
    <s v="Saturday"/>
    <n v="11"/>
    <s v="June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x v="2"/>
    <n v="9.5"/>
    <s v="Saturday"/>
    <n v="19"/>
    <s v="June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x v="2"/>
    <n v="9.5"/>
    <s v="Sunday"/>
    <n v="11"/>
    <s v="June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x v="2"/>
    <n v="9.5"/>
    <s v="Sunday"/>
    <n v="11"/>
    <s v="June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x v="2"/>
    <n v="9.5"/>
    <s v="Sunday"/>
    <n v="16"/>
    <s v="June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x v="2"/>
    <n v="9.5"/>
    <s v="Monday"/>
    <n v="13"/>
    <s v="June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x v="2"/>
    <n v="9.5"/>
    <s v="Monday"/>
    <n v="15"/>
    <s v="June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x v="2"/>
    <n v="9.5"/>
    <s v="Tuesday"/>
    <n v="9"/>
    <s v="June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x v="2"/>
    <n v="9.5"/>
    <s v="Tuesday"/>
    <n v="19"/>
    <s v="June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x v="2"/>
    <n v="9.5"/>
    <s v="Wednesday"/>
    <n v="10"/>
    <s v="June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x v="2"/>
    <n v="9.5"/>
    <s v="Thursday"/>
    <n v="13"/>
    <s v="June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x v="2"/>
    <n v="9.5"/>
    <s v="Friday"/>
    <n v="10"/>
    <s v="June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x v="2"/>
    <n v="9.5"/>
    <s v="Friday"/>
    <n v="15"/>
    <s v="June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x v="2"/>
    <n v="9.5"/>
    <s v="Monday"/>
    <n v="6"/>
    <s v="June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x v="2"/>
    <n v="9.5"/>
    <s v="Monday"/>
    <n v="9"/>
    <s v="June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x v="2"/>
    <n v="9.5"/>
    <s v="Friday"/>
    <n v="6"/>
    <s v="June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x v="2"/>
    <n v="9.5"/>
    <s v="Friday"/>
    <n v="9"/>
    <s v="June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x v="2"/>
    <n v="9.5"/>
    <s v="Friday"/>
    <n v="10"/>
    <s v="June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x v="2"/>
    <n v="13.33"/>
    <s v="Sunday"/>
    <n v="16"/>
    <s v="January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x v="2"/>
    <n v="13.33"/>
    <s v="Monday"/>
    <n v="9"/>
    <s v="January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x v="2"/>
    <n v="13.33"/>
    <s v="Monday"/>
    <n v="10"/>
    <s v="January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x v="2"/>
    <n v="13.33"/>
    <s v="Monday"/>
    <n v="10"/>
    <s v="January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x v="2"/>
    <n v="13.33"/>
    <s v="Monday"/>
    <n v="13"/>
    <s v="January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x v="2"/>
    <n v="13.33"/>
    <s v="Saturday"/>
    <n v="8"/>
    <s v="January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x v="2"/>
    <n v="13.33"/>
    <s v="Saturday"/>
    <n v="20"/>
    <s v="January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x v="2"/>
    <n v="13.33"/>
    <s v="Sunday"/>
    <n v="8"/>
    <s v="January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x v="2"/>
    <n v="13.33"/>
    <s v="Sunday"/>
    <n v="14"/>
    <s v="January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x v="2"/>
    <n v="13.33"/>
    <s v="Monday"/>
    <n v="8"/>
    <s v="January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x v="2"/>
    <n v="13.33"/>
    <s v="Monday"/>
    <n v="11"/>
    <s v="January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x v="2"/>
    <n v="13.33"/>
    <s v="Wednesday"/>
    <n v="7"/>
    <s v="January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x v="2"/>
    <n v="13.33"/>
    <s v="Wednesday"/>
    <n v="14"/>
    <s v="January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x v="2"/>
    <n v="13.33"/>
    <s v="Thursday"/>
    <n v="8"/>
    <s v="January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x v="2"/>
    <n v="13.33"/>
    <s v="Friday"/>
    <n v="19"/>
    <s v="January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x v="2"/>
    <n v="13.33"/>
    <s v="Sunday"/>
    <n v="7"/>
    <s v="January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x v="2"/>
    <n v="13.33"/>
    <s v="Thursday"/>
    <n v="18"/>
    <s v="January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x v="2"/>
    <n v="13.33"/>
    <s v="Monday"/>
    <n v="14"/>
    <s v="January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x v="2"/>
    <n v="13.33"/>
    <s v="Wednesday"/>
    <n v="16"/>
    <s v="February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x v="2"/>
    <n v="13.33"/>
    <s v="Thursday"/>
    <n v="8"/>
    <s v="February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x v="2"/>
    <n v="13.33"/>
    <s v="Thursday"/>
    <n v="11"/>
    <s v="February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x v="2"/>
    <n v="13.33"/>
    <s v="Saturday"/>
    <n v="11"/>
    <s v="February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x v="2"/>
    <n v="13.33"/>
    <s v="Saturday"/>
    <n v="14"/>
    <s v="February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x v="2"/>
    <n v="13.33"/>
    <s v="Saturday"/>
    <n v="19"/>
    <s v="February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x v="2"/>
    <n v="13.33"/>
    <s v="Monday"/>
    <n v="10"/>
    <s v="February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x v="2"/>
    <n v="13.33"/>
    <s v="Tuesday"/>
    <n v="7"/>
    <s v="February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x v="2"/>
    <n v="13.33"/>
    <s v="Thursday"/>
    <n v="11"/>
    <s v="February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x v="2"/>
    <n v="13.33"/>
    <s v="Saturday"/>
    <n v="11"/>
    <s v="February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x v="2"/>
    <n v="13.33"/>
    <s v="Monday"/>
    <n v="19"/>
    <s v="February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x v="2"/>
    <n v="13.33"/>
    <s v="Tuesday"/>
    <n v="9"/>
    <s v="February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x v="2"/>
    <n v="13.33"/>
    <s v="Thursday"/>
    <n v="9"/>
    <s v="February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x v="2"/>
    <n v="13.33"/>
    <s v="Thursday"/>
    <n v="10"/>
    <s v="February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x v="2"/>
    <n v="13.33"/>
    <s v="Wednesday"/>
    <n v="7"/>
    <s v="March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x v="2"/>
    <n v="13.33"/>
    <s v="Wednesday"/>
    <n v="16"/>
    <s v="March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x v="2"/>
    <n v="13.33"/>
    <s v="Thursday"/>
    <n v="10"/>
    <s v="March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x v="2"/>
    <n v="13.33"/>
    <s v="Thursday"/>
    <n v="13"/>
    <s v="March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x v="2"/>
    <n v="13.33"/>
    <s v="Friday"/>
    <n v="8"/>
    <s v="March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x v="2"/>
    <n v="13.33"/>
    <s v="Sunday"/>
    <n v="8"/>
    <s v="March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x v="2"/>
    <n v="13.33"/>
    <s v="Tuesday"/>
    <n v="7"/>
    <s v="March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x v="2"/>
    <n v="13.33"/>
    <s v="Tuesday"/>
    <n v="8"/>
    <s v="March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x v="2"/>
    <n v="13.33"/>
    <s v="Wednesday"/>
    <n v="14"/>
    <s v="March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x v="2"/>
    <n v="13.33"/>
    <s v="Thursday"/>
    <n v="11"/>
    <s v="March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x v="2"/>
    <n v="13.33"/>
    <s v="Thursday"/>
    <n v="11"/>
    <s v="March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x v="2"/>
    <n v="13.33"/>
    <s v="Saturday"/>
    <n v="7"/>
    <s v="March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x v="2"/>
    <n v="13.33"/>
    <s v="Saturday"/>
    <n v="7"/>
    <s v="March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x v="2"/>
    <n v="13.33"/>
    <s v="Sunday"/>
    <n v="6"/>
    <s v="March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x v="2"/>
    <n v="13.33"/>
    <s v="Monday"/>
    <n v="19"/>
    <s v="March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x v="2"/>
    <n v="13.33"/>
    <s v="Wednesday"/>
    <n v="7"/>
    <s v="March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x v="2"/>
    <n v="13.33"/>
    <s v="Wednesday"/>
    <n v="14"/>
    <s v="March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x v="2"/>
    <n v="13.33"/>
    <s v="Thursday"/>
    <n v="10"/>
    <s v="March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x v="2"/>
    <n v="13.33"/>
    <s v="Sunday"/>
    <n v="18"/>
    <s v="March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x v="2"/>
    <n v="13.33"/>
    <s v="Thursday"/>
    <n v="10"/>
    <s v="March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x v="2"/>
    <n v="13.33"/>
    <s v="Saturday"/>
    <n v="7"/>
    <s v="April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x v="2"/>
    <n v="13.33"/>
    <s v="Saturday"/>
    <n v="16"/>
    <s v="April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x v="2"/>
    <n v="13.33"/>
    <s v="Sunday"/>
    <n v="10"/>
    <s v="April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x v="2"/>
    <n v="13.33"/>
    <s v="Sunday"/>
    <n v="10"/>
    <s v="April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x v="2"/>
    <n v="13.33"/>
    <s v="Tuesday"/>
    <n v="11"/>
    <s v="April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x v="2"/>
    <n v="13.33"/>
    <s v="Tuesday"/>
    <n v="14"/>
    <s v="April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x v="2"/>
    <n v="13.33"/>
    <s v="Wednesday"/>
    <n v="8"/>
    <s v="April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x v="2"/>
    <n v="13.33"/>
    <s v="Thursday"/>
    <n v="10"/>
    <s v="April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x v="2"/>
    <n v="13.33"/>
    <s v="Friday"/>
    <n v="7"/>
    <s v="April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x v="2"/>
    <n v="13.33"/>
    <s v="Friday"/>
    <n v="7"/>
    <s v="April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x v="2"/>
    <n v="13.33"/>
    <s v="Friday"/>
    <n v="8"/>
    <s v="April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x v="2"/>
    <n v="13.33"/>
    <s v="Friday"/>
    <n v="9"/>
    <s v="April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x v="2"/>
    <n v="13.33"/>
    <s v="Friday"/>
    <n v="20"/>
    <s v="April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x v="2"/>
    <n v="13.33"/>
    <s v="Saturday"/>
    <n v="7"/>
    <s v="April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x v="2"/>
    <n v="13.33"/>
    <s v="Saturday"/>
    <n v="8"/>
    <s v="April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x v="2"/>
    <n v="13.33"/>
    <s v="Saturday"/>
    <n v="14"/>
    <s v="April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x v="2"/>
    <n v="13.33"/>
    <s v="Sunday"/>
    <n v="8"/>
    <s v="April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x v="2"/>
    <n v="13.33"/>
    <s v="Sunday"/>
    <n v="11"/>
    <s v="April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x v="2"/>
    <n v="13.33"/>
    <s v="Sunday"/>
    <n v="11"/>
    <s v="April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x v="2"/>
    <n v="13.33"/>
    <s v="Tuesday"/>
    <n v="7"/>
    <s v="April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x v="2"/>
    <n v="13.33"/>
    <s v="Tuesday"/>
    <n v="10"/>
    <s v="April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x v="2"/>
    <n v="13.33"/>
    <s v="Tuesday"/>
    <n v="11"/>
    <s v="April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x v="2"/>
    <n v="13.33"/>
    <s v="Tuesday"/>
    <n v="14"/>
    <s v="April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x v="2"/>
    <n v="13.33"/>
    <s v="Wednesday"/>
    <n v="6"/>
    <s v="April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x v="2"/>
    <n v="13.33"/>
    <s v="Wednesday"/>
    <n v="8"/>
    <s v="April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x v="2"/>
    <n v="13.33"/>
    <s v="Thursday"/>
    <n v="8"/>
    <s v="April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x v="2"/>
    <n v="13.33"/>
    <s v="Friday"/>
    <n v="9"/>
    <s v="April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x v="2"/>
    <n v="13.33"/>
    <s v="Saturday"/>
    <n v="14"/>
    <s v="April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x v="2"/>
    <n v="13.33"/>
    <s v="Sunday"/>
    <n v="9"/>
    <s v="April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x v="2"/>
    <n v="13.33"/>
    <s v="Sunday"/>
    <n v="10"/>
    <s v="April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x v="2"/>
    <n v="13.33"/>
    <s v="Sunday"/>
    <n v="10"/>
    <s v="April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x v="2"/>
    <n v="13.33"/>
    <s v="Monday"/>
    <n v="7"/>
    <s v="May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x v="2"/>
    <n v="13.33"/>
    <s v="Monday"/>
    <n v="16"/>
    <s v="May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x v="2"/>
    <n v="13.33"/>
    <s v="Tuesday"/>
    <n v="8"/>
    <s v="May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x v="2"/>
    <n v="13.33"/>
    <s v="Tuesday"/>
    <n v="9"/>
    <s v="May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x v="2"/>
    <n v="13.33"/>
    <s v="Tuesday"/>
    <n v="10"/>
    <s v="May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x v="2"/>
    <n v="13.33"/>
    <s v="Tuesday"/>
    <n v="10"/>
    <s v="May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x v="2"/>
    <n v="13.33"/>
    <s v="Tuesday"/>
    <n v="13"/>
    <s v="May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x v="2"/>
    <n v="13.33"/>
    <s v="Wednesday"/>
    <n v="8"/>
    <s v="May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x v="2"/>
    <n v="13.33"/>
    <s v="Thursday"/>
    <n v="11"/>
    <s v="May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x v="2"/>
    <n v="13.33"/>
    <s v="Thursday"/>
    <n v="19"/>
    <s v="May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x v="2"/>
    <n v="13.33"/>
    <s v="Friday"/>
    <n v="8"/>
    <s v="May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x v="2"/>
    <n v="13.33"/>
    <s v="Saturday"/>
    <n v="10"/>
    <s v="May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x v="2"/>
    <n v="13.33"/>
    <s v="Sunday"/>
    <n v="7"/>
    <s v="May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x v="2"/>
    <n v="13.33"/>
    <s v="Sunday"/>
    <n v="7"/>
    <s v="May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x v="2"/>
    <n v="13.33"/>
    <s v="Sunday"/>
    <n v="8"/>
    <s v="May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x v="2"/>
    <n v="13.33"/>
    <s v="Sunday"/>
    <n v="10"/>
    <s v="May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x v="2"/>
    <n v="13.33"/>
    <s v="Sunday"/>
    <n v="20"/>
    <s v="May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x v="2"/>
    <n v="13.33"/>
    <s v="Monday"/>
    <n v="8"/>
    <s v="May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x v="2"/>
    <n v="13.33"/>
    <s v="Tuesday"/>
    <n v="11"/>
    <s v="May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x v="2"/>
    <n v="13.33"/>
    <s v="Thursday"/>
    <n v="7"/>
    <s v="May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x v="2"/>
    <n v="13.33"/>
    <s v="Thursday"/>
    <n v="9"/>
    <s v="May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x v="2"/>
    <n v="13.33"/>
    <s v="Thursday"/>
    <n v="11"/>
    <s v="May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x v="2"/>
    <n v="13.33"/>
    <s v="Thursday"/>
    <n v="14"/>
    <s v="May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x v="2"/>
    <n v="13.33"/>
    <s v="Friday"/>
    <n v="6"/>
    <s v="May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x v="2"/>
    <n v="13.33"/>
    <s v="Saturday"/>
    <n v="19"/>
    <s v="May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x v="2"/>
    <n v="13.33"/>
    <s v="Sunday"/>
    <n v="8"/>
    <s v="May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x v="2"/>
    <n v="13.33"/>
    <s v="Sunday"/>
    <n v="9"/>
    <s v="May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x v="2"/>
    <n v="13.33"/>
    <s v="Monday"/>
    <n v="7"/>
    <s v="May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x v="2"/>
    <n v="13.33"/>
    <s v="Monday"/>
    <n v="14"/>
    <s v="May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x v="2"/>
    <n v="13.33"/>
    <s v="Tuesday"/>
    <n v="9"/>
    <s v="May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x v="2"/>
    <n v="13.33"/>
    <s v="Tuesday"/>
    <n v="10"/>
    <s v="May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x v="2"/>
    <n v="13.33"/>
    <s v="Wednesday"/>
    <n v="7"/>
    <s v="May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x v="2"/>
    <n v="13.33"/>
    <s v="Wednesday"/>
    <n v="8"/>
    <s v="May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x v="2"/>
    <n v="13.33"/>
    <s v="Thursday"/>
    <n v="7"/>
    <s v="June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x v="2"/>
    <n v="13.33"/>
    <s v="Thursday"/>
    <n v="9"/>
    <s v="June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x v="2"/>
    <n v="13.33"/>
    <s v="Thursday"/>
    <n v="16"/>
    <s v="June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x v="2"/>
    <n v="13.33"/>
    <s v="Friday"/>
    <n v="8"/>
    <s v="June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x v="2"/>
    <n v="13.33"/>
    <s v="Friday"/>
    <n v="9"/>
    <s v="June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x v="2"/>
    <n v="13.33"/>
    <s v="Friday"/>
    <n v="11"/>
    <s v="June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x v="2"/>
    <n v="13.33"/>
    <s v="Friday"/>
    <n v="13"/>
    <s v="June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x v="2"/>
    <n v="13.33"/>
    <s v="Sunday"/>
    <n v="11"/>
    <s v="June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x v="2"/>
    <n v="13.33"/>
    <s v="Sunday"/>
    <n v="14"/>
    <s v="June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x v="2"/>
    <n v="13.33"/>
    <s v="Tuesday"/>
    <n v="9"/>
    <s v="June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x v="2"/>
    <n v="13.33"/>
    <s v="Tuesday"/>
    <n v="10"/>
    <s v="June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x v="2"/>
    <n v="13.33"/>
    <s v="Wednesday"/>
    <n v="7"/>
    <s v="June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x v="2"/>
    <n v="13.33"/>
    <s v="Wednesday"/>
    <n v="10"/>
    <s v="June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x v="2"/>
    <n v="13.33"/>
    <s v="Wednesday"/>
    <n v="14"/>
    <s v="June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x v="2"/>
    <n v="13.33"/>
    <s v="Wednesday"/>
    <n v="20"/>
    <s v="June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x v="2"/>
    <n v="13.33"/>
    <s v="Thursday"/>
    <n v="7"/>
    <s v="June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x v="2"/>
    <n v="13.33"/>
    <s v="Thursday"/>
    <n v="8"/>
    <s v="June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x v="2"/>
    <n v="13.33"/>
    <s v="Thursday"/>
    <n v="14"/>
    <s v="June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x v="2"/>
    <n v="13.33"/>
    <s v="Friday"/>
    <n v="8"/>
    <s v="June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x v="2"/>
    <n v="13.33"/>
    <s v="Sunday"/>
    <n v="7"/>
    <s v="June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x v="2"/>
    <n v="13.33"/>
    <s v="Sunday"/>
    <n v="9"/>
    <s v="June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x v="2"/>
    <n v="13.33"/>
    <s v="Sunday"/>
    <n v="14"/>
    <s v="June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x v="2"/>
    <n v="13.33"/>
    <s v="Monday"/>
    <n v="6"/>
    <s v="June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x v="2"/>
    <n v="13.33"/>
    <s v="Monday"/>
    <n v="7"/>
    <s v="June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x v="2"/>
    <n v="13.33"/>
    <s v="Tuesday"/>
    <n v="8"/>
    <s v="June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x v="2"/>
    <n v="13.33"/>
    <s v="Tuesday"/>
    <n v="19"/>
    <s v="June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x v="2"/>
    <n v="13.33"/>
    <s v="Wednesday"/>
    <n v="8"/>
    <s v="June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x v="2"/>
    <n v="13.33"/>
    <s v="Friday"/>
    <n v="10"/>
    <s v="June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x v="2"/>
    <n v="13.33"/>
    <s v="Friday"/>
    <n v="10"/>
    <s v="June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x v="2"/>
    <n v="13.33"/>
    <s v="Friday"/>
    <n v="7"/>
    <s v="June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x v="2"/>
    <n v="13.33"/>
    <s v="Friday"/>
    <n v="7"/>
    <s v="June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x v="2"/>
    <n v="13.33"/>
    <s v="Friday"/>
    <n v="10"/>
    <s v="June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x v="2"/>
    <n v="6.4"/>
    <s v="Saturday"/>
    <n v="9"/>
    <s v="January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x v="2"/>
    <n v="6.4"/>
    <s v="Tuesday"/>
    <n v="6"/>
    <s v="January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x v="2"/>
    <n v="6.4"/>
    <s v="Friday"/>
    <n v="15"/>
    <s v="January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x v="2"/>
    <n v="6.4"/>
    <s v="Wednesday"/>
    <n v="14"/>
    <s v="February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x v="2"/>
    <n v="6.4"/>
    <s v="Friday"/>
    <n v="8"/>
    <s v="February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x v="2"/>
    <n v="6.4"/>
    <s v="Sunday"/>
    <n v="6"/>
    <s v="February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x v="2"/>
    <n v="6.4"/>
    <s v="Tuesday"/>
    <n v="10"/>
    <s v="February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x v="2"/>
    <n v="6.4"/>
    <s v="Thursday"/>
    <n v="13"/>
    <s v="February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x v="2"/>
    <n v="6.4"/>
    <s v="Saturday"/>
    <n v="6"/>
    <s v="February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x v="2"/>
    <n v="6.4"/>
    <s v="Monday"/>
    <n v="15"/>
    <s v="February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x v="2"/>
    <n v="6.4"/>
    <s v="Monday"/>
    <n v="16"/>
    <s v="February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x v="2"/>
    <n v="6.4"/>
    <s v="Sunday"/>
    <n v="6"/>
    <s v="March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x v="2"/>
    <n v="6.4"/>
    <s v="Tuesday"/>
    <n v="10"/>
    <s v="March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x v="2"/>
    <n v="6.4"/>
    <s v="Friday"/>
    <n v="6"/>
    <s v="March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x v="2"/>
    <n v="6.4"/>
    <s v="Saturday"/>
    <n v="6"/>
    <s v="March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x v="2"/>
    <n v="6.4"/>
    <s v="Monday"/>
    <n v="19"/>
    <s v="March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x v="2"/>
    <n v="6.4"/>
    <s v="Wednesday"/>
    <n v="6"/>
    <s v="March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x v="2"/>
    <n v="6.4"/>
    <s v="Friday"/>
    <n v="9"/>
    <s v="March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x v="2"/>
    <n v="6.4"/>
    <s v="Saturday"/>
    <n v="14"/>
    <s v="April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x v="2"/>
    <n v="6.4"/>
    <s v="Monday"/>
    <n v="8"/>
    <s v="April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x v="2"/>
    <n v="6.4"/>
    <s v="Wednesday"/>
    <n v="6"/>
    <s v="April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x v="2"/>
    <n v="6.4"/>
    <s v="Wednesday"/>
    <n v="6"/>
    <s v="April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x v="2"/>
    <n v="6.4"/>
    <s v="Friday"/>
    <n v="10"/>
    <s v="April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x v="2"/>
    <n v="6.4"/>
    <s v="Monday"/>
    <n v="6"/>
    <s v="April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x v="2"/>
    <n v="6.4"/>
    <s v="Thursday"/>
    <n v="19"/>
    <s v="April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x v="2"/>
    <n v="6.4"/>
    <s v="Saturday"/>
    <n v="6"/>
    <s v="April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x v="2"/>
    <n v="6.4"/>
    <s v="Tuesday"/>
    <n v="10"/>
    <s v="April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x v="2"/>
    <n v="6.4"/>
    <s v="Thursday"/>
    <n v="15"/>
    <s v="April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x v="2"/>
    <n v="6.4"/>
    <s v="Thursday"/>
    <n v="16"/>
    <s v="April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x v="2"/>
    <n v="6.4"/>
    <s v="Sunday"/>
    <n v="9"/>
    <s v="May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x v="2"/>
    <n v="6.4"/>
    <s v="Monday"/>
    <n v="14"/>
    <s v="May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x v="2"/>
    <n v="6.4"/>
    <s v="Monday"/>
    <n v="19"/>
    <s v="May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x v="2"/>
    <n v="6.4"/>
    <s v="Wednesday"/>
    <n v="8"/>
    <s v="May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x v="2"/>
    <n v="6.4"/>
    <s v="Friday"/>
    <n v="6"/>
    <s v="May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x v="2"/>
    <n v="6.4"/>
    <s v="Friday"/>
    <n v="6"/>
    <s v="May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x v="2"/>
    <n v="6.4"/>
    <s v="Tuesday"/>
    <n v="13"/>
    <s v="May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x v="2"/>
    <n v="6.4"/>
    <s v="Thursday"/>
    <n v="6"/>
    <s v="May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x v="2"/>
    <n v="6.4"/>
    <s v="Saturday"/>
    <n v="19"/>
    <s v="May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x v="2"/>
    <n v="6.4"/>
    <s v="Monday"/>
    <n v="6"/>
    <s v="May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x v="2"/>
    <n v="6.4"/>
    <s v="Thursday"/>
    <n v="10"/>
    <s v="May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x v="2"/>
    <n v="6.4"/>
    <s v="Saturday"/>
    <n v="16"/>
    <s v="May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x v="2"/>
    <n v="6.4"/>
    <s v="Tuesday"/>
    <n v="6"/>
    <s v="May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x v="2"/>
    <n v="6.4"/>
    <s v="Wednesday"/>
    <n v="16"/>
    <s v="May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x v="2"/>
    <n v="6.4"/>
    <s v="Wednesday"/>
    <n v="9"/>
    <s v="June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x v="2"/>
    <n v="6.4"/>
    <s v="Thursday"/>
    <n v="19"/>
    <s v="June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x v="2"/>
    <n v="6.4"/>
    <s v="Saturday"/>
    <n v="8"/>
    <s v="June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x v="2"/>
    <n v="6.4"/>
    <s v="Monday"/>
    <n v="6"/>
    <s v="June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x v="2"/>
    <n v="6.4"/>
    <s v="Monday"/>
    <n v="6"/>
    <s v="June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x v="2"/>
    <n v="6.4"/>
    <s v="Sunday"/>
    <n v="6"/>
    <s v="June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x v="2"/>
    <n v="6.4"/>
    <s v="Tuesday"/>
    <n v="19"/>
    <s v="June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x v="2"/>
    <n v="6.4"/>
    <s v="Tuesday"/>
    <n v="15"/>
    <s v="June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x v="2"/>
    <n v="6.4"/>
    <s v="Tuesday"/>
    <n v="16"/>
    <s v="June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x v="2"/>
    <n v="6.4"/>
    <s v="Saturday"/>
    <n v="12"/>
    <s v="January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x v="2"/>
    <n v="6.4"/>
    <s v="Monday"/>
    <n v="10"/>
    <s v="January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x v="2"/>
    <n v="6.4"/>
    <s v="Wednesday"/>
    <n v="19"/>
    <s v="January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x v="2"/>
    <n v="6.4"/>
    <s v="Friday"/>
    <n v="10"/>
    <s v="January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x v="2"/>
    <n v="6.4"/>
    <s v="Friday"/>
    <n v="13"/>
    <s v="January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x v="2"/>
    <n v="6.4"/>
    <s v="Sunday"/>
    <n v="10"/>
    <s v="January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x v="2"/>
    <n v="6.4"/>
    <s v="Tuesday"/>
    <n v="10"/>
    <s v="January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x v="2"/>
    <n v="6.4"/>
    <s v="Monday"/>
    <n v="7"/>
    <s v="January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x v="2"/>
    <n v="6.4"/>
    <s v="Wednesday"/>
    <n v="9"/>
    <s v="January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x v="2"/>
    <n v="6.4"/>
    <s v="Tuesday"/>
    <n v="8"/>
    <s v="February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x v="2"/>
    <n v="6.4"/>
    <s v="Tuesday"/>
    <n v="12"/>
    <s v="February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x v="2"/>
    <n v="6.4"/>
    <s v="Thursday"/>
    <n v="8"/>
    <s v="February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x v="2"/>
    <n v="6.4"/>
    <s v="Friday"/>
    <n v="17"/>
    <s v="February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x v="2"/>
    <n v="6.4"/>
    <s v="Friday"/>
    <n v="10"/>
    <s v="February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x v="2"/>
    <n v="6.4"/>
    <s v="Thursday"/>
    <n v="7"/>
    <s v="February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x v="2"/>
    <n v="6.4"/>
    <s v="Thursday"/>
    <n v="8"/>
    <s v="March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x v="2"/>
    <n v="6.4"/>
    <s v="Thursday"/>
    <n v="10"/>
    <s v="March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x v="2"/>
    <n v="6.4"/>
    <s v="Friday"/>
    <n v="10"/>
    <s v="March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x v="2"/>
    <n v="6.4"/>
    <s v="Friday"/>
    <n v="17"/>
    <s v="March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x v="2"/>
    <n v="6.4"/>
    <s v="Saturday"/>
    <n v="19"/>
    <s v="March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x v="2"/>
    <n v="6.4"/>
    <s v="Wednesday"/>
    <n v="10"/>
    <s v="March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x v="2"/>
    <n v="6.4"/>
    <s v="Friday"/>
    <n v="10"/>
    <s v="March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x v="2"/>
    <n v="6.4"/>
    <s v="Saturday"/>
    <n v="7"/>
    <s v="March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x v="2"/>
    <n v="6.4"/>
    <s v="Tuesday"/>
    <n v="9"/>
    <s v="March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x v="2"/>
    <n v="6.4"/>
    <s v="Tuesday"/>
    <n v="10"/>
    <s v="March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x v="2"/>
    <n v="6.4"/>
    <s v="Sunday"/>
    <n v="8"/>
    <s v="April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x v="2"/>
    <n v="6.4"/>
    <s v="Sunday"/>
    <n v="10"/>
    <s v="April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x v="2"/>
    <n v="6.4"/>
    <s v="Monday"/>
    <n v="10"/>
    <s v="April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x v="2"/>
    <n v="6.4"/>
    <s v="Monday"/>
    <n v="17"/>
    <s v="April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x v="2"/>
    <n v="6.4"/>
    <s v="Wednesday"/>
    <n v="18"/>
    <s v="April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x v="2"/>
    <n v="6.4"/>
    <s v="Thursday"/>
    <n v="13"/>
    <s v="April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x v="2"/>
    <n v="6.4"/>
    <s v="Saturday"/>
    <n v="10"/>
    <s v="April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x v="2"/>
    <n v="6.4"/>
    <s v="Tuesday"/>
    <n v="7"/>
    <s v="April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x v="2"/>
    <n v="6.4"/>
    <s v="Sunday"/>
    <n v="7"/>
    <s v="April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x v="2"/>
    <n v="6.4"/>
    <s v="Tuesday"/>
    <n v="9"/>
    <s v="April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x v="2"/>
    <n v="6.4"/>
    <s v="Sunday"/>
    <n v="9"/>
    <s v="April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x v="2"/>
    <n v="6.4"/>
    <s v="Sunday"/>
    <n v="8"/>
    <s v="May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x v="2"/>
    <n v="6.4"/>
    <s v="Sunday"/>
    <n v="12"/>
    <s v="May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x v="2"/>
    <n v="6.4"/>
    <s v="Tuesday"/>
    <n v="8"/>
    <s v="May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x v="2"/>
    <n v="6.4"/>
    <s v="Tuesday"/>
    <n v="10"/>
    <s v="May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x v="2"/>
    <n v="6.4"/>
    <s v="Friday"/>
    <n v="18"/>
    <s v="May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x v="2"/>
    <n v="6.4"/>
    <s v="Saturday"/>
    <n v="8"/>
    <s v="May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x v="2"/>
    <n v="6.4"/>
    <s v="Saturday"/>
    <n v="10"/>
    <s v="May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x v="2"/>
    <n v="6.4"/>
    <s v="Sunday"/>
    <n v="9"/>
    <s v="May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x v="2"/>
    <n v="6.4"/>
    <s v="Thursday"/>
    <n v="9"/>
    <s v="May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x v="2"/>
    <n v="6.4"/>
    <s v="Wednesday"/>
    <n v="10"/>
    <s v="May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x v="2"/>
    <n v="6.4"/>
    <s v="Wednesday"/>
    <n v="8"/>
    <s v="June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x v="2"/>
    <n v="6.4"/>
    <s v="Wednesday"/>
    <n v="12"/>
    <s v="June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x v="2"/>
    <n v="6.4"/>
    <s v="Friday"/>
    <n v="10"/>
    <s v="June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x v="2"/>
    <n v="6.4"/>
    <s v="Saturday"/>
    <n v="10"/>
    <s v="June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x v="2"/>
    <n v="6.4"/>
    <s v="Saturday"/>
    <n v="17"/>
    <s v="June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x v="2"/>
    <n v="6.4"/>
    <s v="Sunday"/>
    <n v="11"/>
    <s v="June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x v="2"/>
    <n v="6.4"/>
    <s v="Sunday"/>
    <n v="19"/>
    <s v="June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x v="2"/>
    <n v="6.4"/>
    <s v="Monday"/>
    <n v="18"/>
    <s v="June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x v="2"/>
    <n v="6.4"/>
    <s v="Tuesday"/>
    <n v="10"/>
    <s v="June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x v="2"/>
    <n v="6.4"/>
    <s v="Tuesday"/>
    <n v="13"/>
    <s v="June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x v="2"/>
    <n v="6.4"/>
    <s v="Wednesday"/>
    <n v="9"/>
    <s v="June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x v="2"/>
    <n v="6.4"/>
    <s v="Thursday"/>
    <n v="10"/>
    <s v="June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x v="2"/>
    <n v="6.4"/>
    <s v="Sunday"/>
    <n v="7"/>
    <s v="June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x v="2"/>
    <n v="6.4"/>
    <s v="Wednesday"/>
    <n v="9"/>
    <s v="June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x v="2"/>
    <n v="6.4"/>
    <s v="Wednesday"/>
    <n v="10"/>
    <s v="June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x v="2"/>
    <n v="6.4"/>
    <s v="Wednesday"/>
    <n v="14"/>
    <s v="June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x v="2"/>
    <n v="6.4"/>
    <s v="Friday"/>
    <n v="7"/>
    <s v="June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x v="2"/>
    <n v="6.4"/>
    <s v="Sunday"/>
    <n v="9"/>
    <s v="June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x v="2"/>
    <n v="6.4"/>
    <s v="Friday"/>
    <n v="11"/>
    <s v="June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x v="2"/>
    <n v="6.4"/>
    <s v="Friday"/>
    <n v="17"/>
    <s v="June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x v="2"/>
    <n v="7.6"/>
    <s v="Monday"/>
    <n v="7"/>
    <s v="January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x v="2"/>
    <n v="7.6"/>
    <s v="Monday"/>
    <n v="17"/>
    <s v="January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x v="2"/>
    <n v="7.6"/>
    <s v="Thursday"/>
    <n v="8"/>
    <s v="January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x v="2"/>
    <n v="7.6"/>
    <s v="Saturday"/>
    <n v="8"/>
    <s v="January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x v="2"/>
    <n v="7.6"/>
    <s v="Sunday"/>
    <n v="10"/>
    <s v="January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x v="2"/>
    <n v="7.6"/>
    <s v="Monday"/>
    <n v="13"/>
    <s v="January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x v="2"/>
    <n v="7.6"/>
    <s v="Thursday"/>
    <n v="10"/>
    <s v="January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x v="2"/>
    <n v="7.6"/>
    <s v="Friday"/>
    <n v="8"/>
    <s v="January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x v="2"/>
    <n v="7.6"/>
    <s v="Thursday"/>
    <n v="17"/>
    <s v="February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x v="2"/>
    <n v="7.6"/>
    <s v="Sunday"/>
    <n v="8"/>
    <s v="February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x v="2"/>
    <n v="7.6"/>
    <s v="Sunday"/>
    <n v="10"/>
    <s v="February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x v="2"/>
    <n v="7.6"/>
    <s v="Tuesday"/>
    <n v="8"/>
    <s v="February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x v="2"/>
    <n v="7.6"/>
    <s v="Wednesday"/>
    <n v="10"/>
    <s v="February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x v="2"/>
    <n v="7.6"/>
    <s v="Tuesday"/>
    <n v="8"/>
    <s v="February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x v="2"/>
    <n v="7.6"/>
    <s v="Thursday"/>
    <n v="7"/>
    <s v="March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x v="2"/>
    <n v="7.6"/>
    <s v="Thursday"/>
    <n v="17"/>
    <s v="March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x v="2"/>
    <n v="7.6"/>
    <s v="Saturday"/>
    <n v="17"/>
    <s v="March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x v="2"/>
    <n v="7.6"/>
    <s v="Sunday"/>
    <n v="10"/>
    <s v="March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x v="2"/>
    <n v="7.6"/>
    <s v="Sunday"/>
    <n v="10"/>
    <s v="March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x v="2"/>
    <n v="7.6"/>
    <s v="Monday"/>
    <n v="8"/>
    <s v="March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x v="2"/>
    <n v="7.6"/>
    <s v="Sunday"/>
    <n v="17"/>
    <s v="April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x v="2"/>
    <n v="7.6"/>
    <s v="Monday"/>
    <n v="16"/>
    <s v="April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x v="2"/>
    <n v="7.6"/>
    <s v="Tuesday"/>
    <n v="17"/>
    <s v="April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x v="2"/>
    <n v="7.6"/>
    <s v="Saturday"/>
    <n v="10"/>
    <s v="April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x v="2"/>
    <n v="7.6"/>
    <s v="Sunday"/>
    <n v="13"/>
    <s v="April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x v="2"/>
    <n v="7.6"/>
    <s v="Tuesday"/>
    <n v="7"/>
    <s v="April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x v="2"/>
    <n v="7.6"/>
    <s v="Wednesday"/>
    <n v="10"/>
    <s v="April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x v="2"/>
    <n v="7.6"/>
    <s v="Friday"/>
    <n v="8"/>
    <s v="April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x v="2"/>
    <n v="7.6"/>
    <s v="Friday"/>
    <n v="15"/>
    <s v="April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x v="2"/>
    <n v="7.6"/>
    <s v="Wednesday"/>
    <n v="16"/>
    <s v="May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x v="2"/>
    <n v="7.6"/>
    <s v="Thursday"/>
    <n v="17"/>
    <s v="May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x v="2"/>
    <n v="7.6"/>
    <s v="Sunday"/>
    <n v="8"/>
    <s v="May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x v="2"/>
    <n v="7.6"/>
    <s v="Sunday"/>
    <n v="15"/>
    <s v="May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x v="2"/>
    <n v="7.6"/>
    <s v="Monday"/>
    <n v="10"/>
    <s v="May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x v="2"/>
    <n v="7.6"/>
    <s v="Wednesday"/>
    <n v="7"/>
    <s v="May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x v="2"/>
    <n v="7.6"/>
    <s v="Thursday"/>
    <n v="7"/>
    <s v="May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x v="2"/>
    <n v="7.6"/>
    <s v="Friday"/>
    <n v="10"/>
    <s v="May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x v="2"/>
    <n v="7.6"/>
    <s v="Saturday"/>
    <n v="8"/>
    <s v="May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x v="2"/>
    <n v="7.6"/>
    <s v="Sunday"/>
    <n v="8"/>
    <s v="May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x v="2"/>
    <n v="7.6"/>
    <s v="Sunday"/>
    <n v="15"/>
    <s v="May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x v="2"/>
    <n v="7.6"/>
    <s v="Tuesday"/>
    <n v="8"/>
    <s v="May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x v="2"/>
    <n v="7.6"/>
    <s v="Friday"/>
    <n v="7"/>
    <s v="June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x v="2"/>
    <n v="7.6"/>
    <s v="Sunday"/>
    <n v="17"/>
    <s v="June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x v="2"/>
    <n v="7.6"/>
    <s v="Monday"/>
    <n v="10"/>
    <s v="June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x v="2"/>
    <n v="7.6"/>
    <s v="Thursday"/>
    <n v="10"/>
    <s v="June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x v="2"/>
    <n v="7.6"/>
    <s v="Friday"/>
    <n v="13"/>
    <s v="June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x v="2"/>
    <n v="7.6"/>
    <s v="Saturday"/>
    <n v="7"/>
    <s v="June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x v="2"/>
    <n v="7.6"/>
    <s v="Monday"/>
    <n v="10"/>
    <s v="June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x v="2"/>
    <n v="7.6"/>
    <s v="Tuesday"/>
    <n v="8"/>
    <s v="June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x v="2"/>
    <n v="7.6"/>
    <s v="Wednesday"/>
    <n v="15"/>
    <s v="June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Sunday"/>
    <n v="10"/>
    <s v="January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Tuesday"/>
    <n v="9"/>
    <s v="January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Wednesday"/>
    <n v="7"/>
    <s v="January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Wednesday"/>
    <n v="10"/>
    <s v="January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Wednesday"/>
    <n v="13"/>
    <s v="January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Wednesday"/>
    <n v="17"/>
    <s v="January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Saturday"/>
    <n v="20"/>
    <s v="January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Sunday"/>
    <n v="9"/>
    <s v="January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Monday"/>
    <n v="10"/>
    <s v="January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Thursday"/>
    <n v="7"/>
    <s v="January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Thursday"/>
    <n v="11"/>
    <s v="February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Saturday"/>
    <n v="10"/>
    <s v="February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Saturday"/>
    <n v="13"/>
    <s v="February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Friday"/>
    <n v="7"/>
    <s v="February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onday"/>
    <n v="15"/>
    <s v="February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x v="2"/>
    <n v="7.6"/>
    <s v="Wednesday"/>
    <n v="15"/>
    <s v="March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Thursday"/>
    <n v="11"/>
    <s v="March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Friday"/>
    <n v="9"/>
    <s v="March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Monday"/>
    <n v="8"/>
    <s v="March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Wednesday"/>
    <n v="9"/>
    <s v="March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Thursday"/>
    <n v="10"/>
    <s v="March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Friday"/>
    <n v="7"/>
    <s v="March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onday"/>
    <n v="15"/>
    <s v="March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Wednesday"/>
    <n v="17"/>
    <s v="March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Friday"/>
    <n v="7"/>
    <s v="March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Saturday"/>
    <n v="10"/>
    <s v="April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Sunday"/>
    <n v="11"/>
    <s v="April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Tuesday"/>
    <n v="10"/>
    <s v="April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Tuesday"/>
    <n v="17"/>
    <s v="April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Thursday"/>
    <n v="10"/>
    <s v="April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Thursday"/>
    <n v="13"/>
    <s v="April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Friday"/>
    <n v="9"/>
    <s v="April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Saturday"/>
    <n v="9"/>
    <s v="April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Sunday"/>
    <n v="10"/>
    <s v="April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Monday"/>
    <n v="7"/>
    <s v="April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x v="2"/>
    <n v="7.6"/>
    <s v="Tuesday"/>
    <n v="7"/>
    <s v="April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Tuesday"/>
    <n v="8"/>
    <s v="April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Wednesday"/>
    <n v="7"/>
    <s v="April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Thursday"/>
    <n v="10"/>
    <s v="April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Thursday"/>
    <n v="15"/>
    <s v="April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Saturday"/>
    <n v="17"/>
    <s v="April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Sunday"/>
    <n v="8"/>
    <s v="April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Sunday"/>
    <n v="17"/>
    <s v="April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Tuesday"/>
    <n v="7"/>
    <s v="May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Tuesday"/>
    <n v="12"/>
    <s v="May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Wednesday"/>
    <n v="9"/>
    <s v="May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Thursday"/>
    <n v="7"/>
    <s v="May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Thursday"/>
    <n v="13"/>
    <s v="May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Thursday"/>
    <n v="17"/>
    <s v="May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Saturday"/>
    <n v="10"/>
    <s v="May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Saturday"/>
    <n v="13"/>
    <s v="May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Sunday"/>
    <n v="9"/>
    <s v="May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Sunday"/>
    <n v="20"/>
    <s v="May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Monday"/>
    <n v="9"/>
    <s v="May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Friday"/>
    <n v="7"/>
    <s v="May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Saturday"/>
    <n v="10"/>
    <s v="May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Saturday"/>
    <n v="15"/>
    <s v="May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Monday"/>
    <n v="17"/>
    <s v="May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x v="2"/>
    <n v="7.6"/>
    <s v="Friday"/>
    <n v="9"/>
    <s v="May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Tuesday"/>
    <n v="10"/>
    <s v="May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Wednesday"/>
    <n v="13"/>
    <s v="May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Thursday"/>
    <n v="10"/>
    <s v="June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Friday"/>
    <n v="7"/>
    <s v="June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Friday"/>
    <n v="12"/>
    <s v="June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Saturday"/>
    <n v="9"/>
    <s v="June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Sunday"/>
    <n v="7"/>
    <s v="June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Sunday"/>
    <n v="13"/>
    <s v="June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Sunday"/>
    <n v="17"/>
    <s v="June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Tuesday"/>
    <n v="8"/>
    <s v="June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Tuesday"/>
    <n v="13"/>
    <s v="June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Wednesday"/>
    <n v="9"/>
    <s v="June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Wednesday"/>
    <n v="20"/>
    <s v="June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Thursday"/>
    <n v="9"/>
    <s v="June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Saturday"/>
    <n v="7"/>
    <s v="June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x v="2"/>
    <n v="7.6"/>
    <s v="Sunday"/>
    <n v="7"/>
    <s v="June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Sunday"/>
    <n v="8"/>
    <s v="June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Monday"/>
    <n v="7"/>
    <s v="June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Tuesday"/>
    <n v="15"/>
    <s v="June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Thursday"/>
    <n v="17"/>
    <s v="June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x v="2"/>
    <n v="7.6"/>
    <s v="Monday"/>
    <n v="9"/>
    <s v="June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Friday"/>
    <n v="12"/>
    <s v="June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Friday"/>
    <n v="13"/>
    <s v="June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Tuesday"/>
    <n v="7"/>
    <s v="January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Thursday"/>
    <n v="10"/>
    <s v="January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Saturday"/>
    <n v="7"/>
    <s v="January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Sunday"/>
    <n v="13"/>
    <s v="January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Wednesday"/>
    <n v="15"/>
    <s v="January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Wednesday"/>
    <n v="17"/>
    <s v="January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Monday"/>
    <n v="8"/>
    <s v="January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Wednesday"/>
    <n v="12"/>
    <s v="January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onday"/>
    <n v="10"/>
    <s v="January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Tuesday"/>
    <n v="7"/>
    <s v="February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Thursday"/>
    <n v="15"/>
    <s v="February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Friday"/>
    <n v="7"/>
    <s v="February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Friday"/>
    <n v="8"/>
    <s v="February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Sunday"/>
    <n v="10"/>
    <s v="February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onday"/>
    <n v="15"/>
    <s v="February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Wednesday"/>
    <n v="13"/>
    <s v="February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Saturday"/>
    <n v="17"/>
    <s v="February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Monday"/>
    <n v="10"/>
    <s v="February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Friday"/>
    <n v="6"/>
    <s v="February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Saturday"/>
    <n v="12"/>
    <s v="February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Sunday"/>
    <n v="7"/>
    <s v="February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Tuesday"/>
    <n v="6"/>
    <s v="March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Wednesday"/>
    <n v="18"/>
    <s v="March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Thursday"/>
    <n v="15"/>
    <s v="March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onday"/>
    <n v="15"/>
    <s v="March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Tuesday"/>
    <n v="7"/>
    <s v="March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Wednesday"/>
    <n v="10"/>
    <s v="March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Wednesday"/>
    <n v="12"/>
    <s v="March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Wednesday"/>
    <n v="13"/>
    <s v="March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Saturday"/>
    <n v="6"/>
    <s v="March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Thursday"/>
    <n v="8"/>
    <s v="March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Thursday"/>
    <n v="6"/>
    <s v="March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Friday"/>
    <n v="7"/>
    <s v="March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Saturday"/>
    <n v="18"/>
    <s v="April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Monday"/>
    <n v="7"/>
    <s v="April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Wednesday"/>
    <n v="10"/>
    <s v="April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Thursday"/>
    <n v="15"/>
    <s v="April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Saturday"/>
    <n v="10"/>
    <s v="April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Saturday"/>
    <n v="12"/>
    <s v="April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Sunday"/>
    <n v="13"/>
    <s v="April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Tuesday"/>
    <n v="15"/>
    <s v="April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Tuesday"/>
    <n v="17"/>
    <s v="April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Thursday"/>
    <n v="10"/>
    <s v="April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Friday"/>
    <n v="13"/>
    <s v="April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Sunday"/>
    <n v="8"/>
    <s v="April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Monday"/>
    <n v="6"/>
    <s v="April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Tuesday"/>
    <n v="12"/>
    <s v="April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Wednesday"/>
    <n v="7"/>
    <s v="April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Sunday"/>
    <n v="6"/>
    <s v="May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Sunday"/>
    <n v="7"/>
    <s v="May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Tuesday"/>
    <n v="15"/>
    <s v="May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Wednesday"/>
    <n v="8"/>
    <s v="May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Friday"/>
    <n v="10"/>
    <s v="May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Saturday"/>
    <n v="15"/>
    <s v="May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Sunday"/>
    <n v="7"/>
    <s v="May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Monday"/>
    <n v="10"/>
    <s v="May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Monday"/>
    <n v="12"/>
    <s v="May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Monday"/>
    <n v="13"/>
    <s v="May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Tuesday"/>
    <n v="13"/>
    <s v="May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Thursday"/>
    <n v="6"/>
    <s v="May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Thursday"/>
    <n v="15"/>
    <s v="May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Thursday"/>
    <n v="17"/>
    <s v="May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Saturday"/>
    <n v="10"/>
    <s v="May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Sunday"/>
    <n v="13"/>
    <s v="May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Wednesday"/>
    <n v="6"/>
    <s v="May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x v="2"/>
    <n v="7.6"/>
    <s v="Wednesday"/>
    <n v="18"/>
    <s v="May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Friday"/>
    <n v="7"/>
    <s v="May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Wednesday"/>
    <n v="10"/>
    <s v="May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Wednesday"/>
    <n v="10"/>
    <s v="May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Wednesday"/>
    <n v="6"/>
    <s v="June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Thursday"/>
    <n v="18"/>
    <s v="June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Friday"/>
    <n v="15"/>
    <s v="June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Saturday"/>
    <n v="7"/>
    <s v="June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Saturday"/>
    <n v="8"/>
    <s v="June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onday"/>
    <n v="10"/>
    <s v="June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Tuesday"/>
    <n v="15"/>
    <s v="June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Thursday"/>
    <n v="10"/>
    <s v="June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Thursday"/>
    <n v="13"/>
    <s v="June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Friday"/>
    <n v="13"/>
    <s v="June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Sunday"/>
    <n v="6"/>
    <s v="June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Sunday"/>
    <n v="15"/>
    <s v="June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Tuesday"/>
    <n v="10"/>
    <s v="June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Wednesday"/>
    <n v="13"/>
    <s v="June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x v="2"/>
    <n v="7.6"/>
    <s v="Thursday"/>
    <n v="9"/>
    <s v="June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Saturday"/>
    <n v="6"/>
    <s v="June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x v="2"/>
    <n v="7.6"/>
    <s v="Saturday"/>
    <n v="18"/>
    <s v="June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Sunday"/>
    <n v="12"/>
    <s v="June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Monday"/>
    <n v="7"/>
    <s v="June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Friday"/>
    <n v="7"/>
    <s v="June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x v="2"/>
    <n v="28"/>
    <s v="Saturday"/>
    <n v="8"/>
    <s v="January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x v="2"/>
    <n v="28"/>
    <s v="Saturday"/>
    <n v="9"/>
    <s v="January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x v="2"/>
    <n v="28"/>
    <s v="Sunday"/>
    <n v="14"/>
    <s v="January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x v="2"/>
    <n v="28"/>
    <s v="Sunday"/>
    <n v="15"/>
    <s v="January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x v="2"/>
    <n v="28"/>
    <s v="Sunday"/>
    <n v="18"/>
    <s v="January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x v="2"/>
    <n v="28"/>
    <s v="Monday"/>
    <n v="13"/>
    <s v="January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x v="2"/>
    <n v="28"/>
    <s v="Tuesday"/>
    <n v="7"/>
    <s v="January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x v="2"/>
    <n v="28"/>
    <s v="Tuesday"/>
    <n v="15"/>
    <s v="January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x v="2"/>
    <n v="28"/>
    <s v="Tuesday"/>
    <n v="19"/>
    <s v="January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x v="2"/>
    <n v="28"/>
    <s v="Wednesday"/>
    <n v="7"/>
    <s v="January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x v="2"/>
    <n v="28"/>
    <s v="Wednesday"/>
    <n v="7"/>
    <s v="January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x v="2"/>
    <n v="28"/>
    <s v="Thursday"/>
    <n v="7"/>
    <s v="January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x v="2"/>
    <n v="28"/>
    <s v="Thursday"/>
    <n v="11"/>
    <s v="January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x v="2"/>
    <n v="28"/>
    <s v="Saturday"/>
    <n v="8"/>
    <s v="January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x v="2"/>
    <n v="28"/>
    <s v="Saturday"/>
    <n v="9"/>
    <s v="January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x v="2"/>
    <n v="28"/>
    <s v="Saturday"/>
    <n v="19"/>
    <s v="January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x v="2"/>
    <n v="28"/>
    <s v="Monday"/>
    <n v="12"/>
    <s v="January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x v="2"/>
    <n v="28"/>
    <s v="Tuesday"/>
    <n v="9"/>
    <s v="January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x v="2"/>
    <n v="28"/>
    <s v="Wednesday"/>
    <n v="12"/>
    <s v="February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x v="2"/>
    <n v="28"/>
    <s v="Tuesday"/>
    <n v="10"/>
    <s v="February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x v="2"/>
    <n v="28"/>
    <s v="Wednesday"/>
    <n v="18"/>
    <s v="February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x v="2"/>
    <n v="28"/>
    <s v="Thursday"/>
    <n v="13"/>
    <s v="February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x v="2"/>
    <n v="28"/>
    <s v="Friday"/>
    <n v="15"/>
    <s v="February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x v="2"/>
    <n v="28"/>
    <s v="Saturday"/>
    <n v="16"/>
    <s v="February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x v="2"/>
    <n v="28"/>
    <s v="Saturday"/>
    <n v="19"/>
    <s v="February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x v="2"/>
    <n v="28"/>
    <s v="Tuesday"/>
    <n v="9"/>
    <s v="February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x v="2"/>
    <n v="28"/>
    <s v="Tuesday"/>
    <n v="15"/>
    <s v="February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x v="2"/>
    <n v="28"/>
    <s v="Saturday"/>
    <n v="13"/>
    <s v="March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x v="2"/>
    <n v="28"/>
    <s v="Tuesday"/>
    <n v="9"/>
    <s v="March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x v="2"/>
    <n v="28"/>
    <s v="Tuesday"/>
    <n v="10"/>
    <s v="March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x v="2"/>
    <n v="28"/>
    <s v="Tuesday"/>
    <n v="19"/>
    <s v="March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x v="2"/>
    <n v="28"/>
    <s v="Wednesday"/>
    <n v="15"/>
    <s v="March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x v="2"/>
    <n v="28"/>
    <s v="Thursday"/>
    <n v="13"/>
    <s v="March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x v="2"/>
    <n v="28"/>
    <s v="Friday"/>
    <n v="9"/>
    <s v="March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x v="2"/>
    <n v="28"/>
    <s v="Friday"/>
    <n v="19"/>
    <s v="March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x v="2"/>
    <n v="28"/>
    <s v="Saturday"/>
    <n v="7"/>
    <s v="March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x v="2"/>
    <n v="28"/>
    <s v="Saturday"/>
    <n v="19"/>
    <s v="March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x v="2"/>
    <n v="28"/>
    <s v="Sunday"/>
    <n v="7"/>
    <s v="March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x v="2"/>
    <n v="28"/>
    <s v="Sunday"/>
    <n v="14"/>
    <s v="March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x v="2"/>
    <n v="28"/>
    <s v="Tuesday"/>
    <n v="9"/>
    <s v="March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x v="2"/>
    <n v="28"/>
    <s v="Saturday"/>
    <n v="12"/>
    <s v="April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x v="2"/>
    <n v="28"/>
    <s v="Friday"/>
    <n v="8"/>
    <s v="April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x v="2"/>
    <n v="28"/>
    <s v="Friday"/>
    <n v="9"/>
    <s v="April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x v="2"/>
    <n v="28"/>
    <s v="Friday"/>
    <n v="10"/>
    <s v="April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x v="2"/>
    <n v="28"/>
    <s v="Friday"/>
    <n v="19"/>
    <s v="April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x v="2"/>
    <n v="28"/>
    <s v="Saturday"/>
    <n v="11"/>
    <s v="April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x v="2"/>
    <n v="28"/>
    <s v="Saturday"/>
    <n v="15"/>
    <s v="April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x v="2"/>
    <n v="28"/>
    <s v="Monday"/>
    <n v="9"/>
    <s v="April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x v="2"/>
    <n v="28"/>
    <s v="Monday"/>
    <n v="19"/>
    <s v="April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x v="2"/>
    <n v="28"/>
    <s v="Tuesday"/>
    <n v="16"/>
    <s v="April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x v="2"/>
    <n v="28"/>
    <s v="Wednesday"/>
    <n v="7"/>
    <s v="April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x v="2"/>
    <n v="28"/>
    <s v="Wednesday"/>
    <n v="15"/>
    <s v="April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x v="2"/>
    <n v="28"/>
    <s v="Friday"/>
    <n v="8"/>
    <s v="April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x v="2"/>
    <n v="28"/>
    <s v="Friday"/>
    <n v="10"/>
    <s v="April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x v="2"/>
    <n v="28"/>
    <s v="Friday"/>
    <n v="15"/>
    <s v="April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x v="2"/>
    <n v="28"/>
    <s v="Friday"/>
    <n v="19"/>
    <s v="April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x v="2"/>
    <n v="28"/>
    <s v="Thursday"/>
    <n v="8"/>
    <s v="May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x v="2"/>
    <n v="28"/>
    <s v="Thursday"/>
    <n v="13"/>
    <s v="May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x v="2"/>
    <n v="28"/>
    <s v="Sunday"/>
    <n v="9"/>
    <s v="May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x v="2"/>
    <n v="28"/>
    <s v="Sunday"/>
    <n v="10"/>
    <s v="May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x v="2"/>
    <n v="28"/>
    <s v="Sunday"/>
    <n v="19"/>
    <s v="May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x v="2"/>
    <n v="28"/>
    <s v="Monday"/>
    <n v="7"/>
    <s v="May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x v="2"/>
    <n v="28"/>
    <s v="Monday"/>
    <n v="11"/>
    <s v="May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x v="2"/>
    <n v="28"/>
    <s v="Wednesday"/>
    <n v="7"/>
    <s v="May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x v="2"/>
    <n v="28"/>
    <s v="Wednesday"/>
    <n v="15"/>
    <s v="May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x v="2"/>
    <n v="28"/>
    <s v="Wednesday"/>
    <n v="17"/>
    <s v="May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x v="2"/>
    <n v="28"/>
    <s v="Thursday"/>
    <n v="7"/>
    <s v="May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x v="2"/>
    <n v="28"/>
    <s v="Thursday"/>
    <n v="16"/>
    <s v="May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x v="2"/>
    <n v="28"/>
    <s v="Thursday"/>
    <n v="19"/>
    <s v="May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x v="2"/>
    <n v="28"/>
    <s v="Friday"/>
    <n v="11"/>
    <s v="May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x v="2"/>
    <n v="28"/>
    <s v="Friday"/>
    <n v="15"/>
    <s v="May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x v="2"/>
    <n v="28"/>
    <s v="Sunday"/>
    <n v="8"/>
    <s v="May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x v="2"/>
    <n v="28"/>
    <s v="Sunday"/>
    <n v="9"/>
    <s v="May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x v="2"/>
    <n v="28"/>
    <s v="Sunday"/>
    <n v="9"/>
    <s v="May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x v="2"/>
    <n v="28"/>
    <s v="Sunday"/>
    <n v="10"/>
    <s v="May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x v="2"/>
    <n v="28"/>
    <s v="Sunday"/>
    <n v="15"/>
    <s v="May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x v="2"/>
    <n v="28"/>
    <s v="Sunday"/>
    <n v="19"/>
    <s v="May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x v="2"/>
    <n v="28"/>
    <s v="Tuesday"/>
    <n v="7"/>
    <s v="May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x v="2"/>
    <n v="28"/>
    <s v="Thursday"/>
    <n v="12"/>
    <s v="June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x v="2"/>
    <n v="28"/>
    <s v="Sunday"/>
    <n v="8"/>
    <s v="June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x v="2"/>
    <n v="28"/>
    <s v="Sunday"/>
    <n v="13"/>
    <s v="June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x v="2"/>
    <n v="28"/>
    <s v="Wednesday"/>
    <n v="8"/>
    <s v="June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x v="2"/>
    <n v="28"/>
    <s v="Wednesday"/>
    <n v="9"/>
    <s v="June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x v="2"/>
    <n v="28"/>
    <s v="Wednesday"/>
    <n v="9"/>
    <s v="June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x v="2"/>
    <n v="28"/>
    <s v="Wednesday"/>
    <n v="10"/>
    <s v="June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x v="2"/>
    <n v="28"/>
    <s v="Wednesday"/>
    <n v="15"/>
    <s v="June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x v="2"/>
    <n v="28"/>
    <s v="Wednesday"/>
    <n v="19"/>
    <s v="June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x v="2"/>
    <n v="28"/>
    <s v="Thursday"/>
    <n v="7"/>
    <s v="June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x v="2"/>
    <n v="28"/>
    <s v="Thursday"/>
    <n v="11"/>
    <s v="June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x v="2"/>
    <n v="28"/>
    <s v="Thursday"/>
    <n v="15"/>
    <s v="June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x v="2"/>
    <n v="28"/>
    <s v="Thursday"/>
    <n v="18"/>
    <s v="June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x v="2"/>
    <n v="28"/>
    <s v="Friday"/>
    <n v="13"/>
    <s v="June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x v="2"/>
    <n v="28"/>
    <s v="Saturday"/>
    <n v="9"/>
    <s v="June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x v="2"/>
    <n v="28"/>
    <s v="Saturday"/>
    <n v="10"/>
    <s v="June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x v="2"/>
    <n v="28"/>
    <s v="Saturday"/>
    <n v="15"/>
    <s v="June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x v="2"/>
    <n v="28"/>
    <s v="Saturday"/>
    <n v="17"/>
    <s v="June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x v="2"/>
    <n v="28"/>
    <s v="Sunday"/>
    <n v="19"/>
    <s v="June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x v="2"/>
    <n v="28"/>
    <s v="Monday"/>
    <n v="7"/>
    <s v="June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x v="2"/>
    <n v="28"/>
    <s v="Monday"/>
    <n v="11"/>
    <s v="June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x v="2"/>
    <n v="28"/>
    <s v="Monday"/>
    <n v="14"/>
    <s v="June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x v="2"/>
    <n v="28"/>
    <s v="Monday"/>
    <n v="18"/>
    <s v="June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x v="2"/>
    <n v="28"/>
    <s v="Wednesday"/>
    <n v="8"/>
    <s v="June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x v="2"/>
    <n v="28"/>
    <s v="Wednesday"/>
    <n v="9"/>
    <s v="June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x v="2"/>
    <n v="28"/>
    <s v="Wednesday"/>
    <n v="9"/>
    <s v="June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x v="2"/>
    <n v="28"/>
    <s v="Wednesday"/>
    <n v="15"/>
    <s v="June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x v="2"/>
    <n v="28"/>
    <s v="Wednesday"/>
    <n v="19"/>
    <s v="June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x v="2"/>
    <n v="28"/>
    <s v="Monday"/>
    <n v="9"/>
    <s v="January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x v="2"/>
    <n v="28"/>
    <s v="Friday"/>
    <n v="8"/>
    <s v="January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x v="2"/>
    <n v="28"/>
    <s v="Saturday"/>
    <n v="13"/>
    <s v="January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x v="2"/>
    <n v="28"/>
    <s v="Saturday"/>
    <n v="13"/>
    <s v="January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x v="2"/>
    <n v="28"/>
    <s v="Tuesday"/>
    <n v="12"/>
    <s v="January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x v="2"/>
    <n v="28"/>
    <s v="Thursday"/>
    <n v="7"/>
    <s v="January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x v="2"/>
    <n v="28"/>
    <s v="Saturday"/>
    <n v="13"/>
    <s v="January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x v="2"/>
    <n v="28"/>
    <s v="Sunday"/>
    <n v="8"/>
    <s v="January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x v="2"/>
    <n v="28"/>
    <s v="Monday"/>
    <n v="8"/>
    <s v="January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x v="2"/>
    <n v="28"/>
    <s v="Tuesday"/>
    <n v="6"/>
    <s v="January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x v="2"/>
    <n v="28"/>
    <s v="Tuesday"/>
    <n v="8"/>
    <s v="January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x v="2"/>
    <n v="28"/>
    <s v="Thursday"/>
    <n v="17"/>
    <s v="January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x v="2"/>
    <n v="28"/>
    <s v="Friday"/>
    <n v="7"/>
    <s v="January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x v="2"/>
    <n v="28"/>
    <s v="Monday"/>
    <n v="7"/>
    <s v="January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x v="2"/>
    <n v="28"/>
    <s v="Tuesday"/>
    <n v="7"/>
    <s v="January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x v="2"/>
    <n v="28"/>
    <s v="Sunday"/>
    <n v="7"/>
    <s v="February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x v="2"/>
    <n v="28"/>
    <s v="Tuesday"/>
    <n v="7"/>
    <s v="February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x v="2"/>
    <n v="28"/>
    <s v="Tuesday"/>
    <n v="13"/>
    <s v="February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x v="2"/>
    <n v="28"/>
    <s v="Sunday"/>
    <n v="17"/>
    <s v="February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x v="2"/>
    <n v="28"/>
    <s v="Monday"/>
    <n v="7"/>
    <s v="February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x v="2"/>
    <n v="28"/>
    <s v="Friday"/>
    <n v="10"/>
    <s v="March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x v="2"/>
    <n v="28"/>
    <s v="Tuesday"/>
    <n v="13"/>
    <s v="March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x v="2"/>
    <n v="28"/>
    <s v="Tuesday"/>
    <n v="13"/>
    <s v="March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x v="2"/>
    <n v="28"/>
    <s v="Friday"/>
    <n v="12"/>
    <s v="March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x v="2"/>
    <n v="28"/>
    <s v="Tuesday"/>
    <n v="13"/>
    <s v="March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x v="2"/>
    <n v="28"/>
    <s v="Wednesday"/>
    <n v="8"/>
    <s v="March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x v="2"/>
    <n v="28"/>
    <s v="Wednesday"/>
    <n v="8"/>
    <s v="March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x v="2"/>
    <n v="28"/>
    <s v="Saturday"/>
    <n v="8"/>
    <s v="March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x v="2"/>
    <n v="28"/>
    <s v="Saturday"/>
    <n v="8"/>
    <s v="March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x v="2"/>
    <n v="28"/>
    <s v="Saturday"/>
    <n v="8"/>
    <s v="March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x v="2"/>
    <n v="28"/>
    <s v="Monday"/>
    <n v="15"/>
    <s v="March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x v="2"/>
    <n v="28"/>
    <s v="Sunday"/>
    <n v="9"/>
    <s v="April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x v="2"/>
    <n v="28"/>
    <s v="Sunday"/>
    <n v="15"/>
    <s v="April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x v="2"/>
    <n v="28"/>
    <s v="Monday"/>
    <n v="10"/>
    <s v="April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x v="2"/>
    <n v="28"/>
    <s v="Thursday"/>
    <n v="8"/>
    <s v="April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x v="2"/>
    <n v="28"/>
    <s v="Friday"/>
    <n v="10"/>
    <s v="April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x v="2"/>
    <n v="28"/>
    <s v="Friday"/>
    <n v="13"/>
    <s v="April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x v="2"/>
    <n v="28"/>
    <s v="Friday"/>
    <n v="13"/>
    <s v="April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x v="2"/>
    <n v="28"/>
    <s v="Sunday"/>
    <n v="13"/>
    <s v="April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x v="2"/>
    <n v="28"/>
    <s v="Monday"/>
    <n v="6"/>
    <s v="April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x v="2"/>
    <n v="28"/>
    <s v="Tuesday"/>
    <n v="8"/>
    <s v="April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x v="2"/>
    <n v="28"/>
    <s v="Tuesday"/>
    <n v="8"/>
    <s v="April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x v="2"/>
    <n v="28"/>
    <s v="Wednesday"/>
    <n v="13"/>
    <s v="April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x v="2"/>
    <n v="28"/>
    <s v="Thursday"/>
    <n v="7"/>
    <s v="April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x v="2"/>
    <n v="28"/>
    <s v="Thursday"/>
    <n v="10"/>
    <s v="April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x v="2"/>
    <n v="28"/>
    <s v="Tuesday"/>
    <n v="7"/>
    <s v="May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x v="2"/>
    <n v="28"/>
    <s v="Tuesday"/>
    <n v="9"/>
    <s v="May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x v="2"/>
    <n v="28"/>
    <s v="Tuesday"/>
    <n v="15"/>
    <s v="May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x v="2"/>
    <n v="28"/>
    <s v="Wednesday"/>
    <n v="10"/>
    <s v="May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x v="2"/>
    <n v="28"/>
    <s v="Sunday"/>
    <n v="10"/>
    <s v="May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x v="2"/>
    <n v="28"/>
    <s v="Sunday"/>
    <n v="13"/>
    <s v="May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x v="2"/>
    <n v="28"/>
    <s v="Wednesday"/>
    <n v="7"/>
    <s v="May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x v="2"/>
    <n v="28"/>
    <s v="Wednesday"/>
    <n v="12"/>
    <s v="May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x v="2"/>
    <n v="28"/>
    <s v="Friday"/>
    <n v="18"/>
    <s v="May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x v="2"/>
    <n v="28"/>
    <s v="Sunday"/>
    <n v="7"/>
    <s v="May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x v="2"/>
    <n v="28"/>
    <s v="Tuesday"/>
    <n v="8"/>
    <s v="May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x v="2"/>
    <n v="28"/>
    <s v="Wednesday"/>
    <n v="6"/>
    <s v="May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x v="2"/>
    <n v="28"/>
    <s v="Wednesday"/>
    <n v="8"/>
    <s v="May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x v="2"/>
    <n v="28"/>
    <s v="Thursday"/>
    <n v="8"/>
    <s v="May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x v="2"/>
    <n v="28"/>
    <s v="Thursday"/>
    <n v="8"/>
    <s v="May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x v="2"/>
    <n v="28"/>
    <s v="Thursday"/>
    <n v="8"/>
    <s v="May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x v="2"/>
    <n v="28"/>
    <s v="Friday"/>
    <n v="9"/>
    <s v="May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x v="2"/>
    <n v="28"/>
    <s v="Saturday"/>
    <n v="7"/>
    <s v="May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x v="2"/>
    <n v="28"/>
    <s v="Tuesday"/>
    <n v="8"/>
    <s v="May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x v="2"/>
    <n v="28"/>
    <s v="Friday"/>
    <n v="7"/>
    <s v="June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x v="2"/>
    <n v="28"/>
    <s v="Friday"/>
    <n v="9"/>
    <s v="June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x v="2"/>
    <n v="28"/>
    <s v="Saturday"/>
    <n v="7"/>
    <s v="June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x v="2"/>
    <n v="28"/>
    <s v="Tuesday"/>
    <n v="8"/>
    <s v="June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x v="2"/>
    <n v="28"/>
    <s v="Wednesday"/>
    <n v="10"/>
    <s v="June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x v="2"/>
    <n v="28"/>
    <s v="Wednesday"/>
    <n v="13"/>
    <s v="June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x v="2"/>
    <n v="28"/>
    <s v="Wednesday"/>
    <n v="13"/>
    <s v="June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x v="2"/>
    <n v="28"/>
    <s v="Saturday"/>
    <n v="12"/>
    <s v="June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x v="2"/>
    <n v="28"/>
    <s v="Monday"/>
    <n v="7"/>
    <s v="June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x v="2"/>
    <n v="28"/>
    <s v="Monday"/>
    <n v="18"/>
    <s v="June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x v="2"/>
    <n v="28"/>
    <s v="Wednesday"/>
    <n v="7"/>
    <s v="June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x v="2"/>
    <n v="28"/>
    <s v="Wednesday"/>
    <n v="13"/>
    <s v="June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x v="2"/>
    <n v="28"/>
    <s v="Saturday"/>
    <n v="6"/>
    <s v="June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x v="2"/>
    <n v="28"/>
    <s v="Saturday"/>
    <n v="8"/>
    <s v="June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x v="2"/>
    <n v="28"/>
    <s v="Saturday"/>
    <n v="9"/>
    <s v="June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x v="2"/>
    <n v="28"/>
    <s v="Sunday"/>
    <n v="8"/>
    <s v="June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x v="2"/>
    <n v="28"/>
    <s v="Sunday"/>
    <n v="8"/>
    <s v="June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x v="2"/>
    <n v="28"/>
    <s v="Monday"/>
    <n v="9"/>
    <s v="June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x v="2"/>
    <n v="28"/>
    <s v="Monday"/>
    <n v="13"/>
    <s v="June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x v="2"/>
    <n v="28"/>
    <s v="Monday"/>
    <n v="17"/>
    <s v="June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x v="2"/>
    <n v="28"/>
    <s v="Tuesday"/>
    <n v="7"/>
    <s v="June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x v="2"/>
    <n v="28"/>
    <s v="Tuesday"/>
    <n v="15"/>
    <s v="June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x v="2"/>
    <n v="28"/>
    <s v="Wednesday"/>
    <n v="7"/>
    <s v="January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x v="2"/>
    <n v="28"/>
    <s v="Sunday"/>
    <n v="7"/>
    <s v="January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x v="2"/>
    <n v="28"/>
    <s v="Saturday"/>
    <n v="8"/>
    <s v="January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x v="2"/>
    <n v="28"/>
    <s v="Saturday"/>
    <n v="7"/>
    <s v="February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x v="2"/>
    <n v="28"/>
    <s v="Monday"/>
    <n v="8"/>
    <s v="February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x v="2"/>
    <n v="28"/>
    <s v="Monday"/>
    <n v="10"/>
    <s v="February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x v="2"/>
    <n v="28"/>
    <s v="Saturday"/>
    <n v="7"/>
    <s v="March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x v="2"/>
    <n v="28"/>
    <s v="Saturday"/>
    <n v="8"/>
    <s v="March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x v="2"/>
    <n v="28"/>
    <s v="Monday"/>
    <n v="10"/>
    <s v="March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x v="2"/>
    <n v="28"/>
    <s v="Tuesday"/>
    <n v="8"/>
    <s v="March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x v="2"/>
    <n v="28"/>
    <s v="Tuesday"/>
    <n v="8"/>
    <s v="April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x v="2"/>
    <n v="28"/>
    <s v="Wednesday"/>
    <n v="8"/>
    <s v="April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x v="2"/>
    <n v="28"/>
    <s v="Thursday"/>
    <n v="7"/>
    <s v="May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x v="2"/>
    <n v="28"/>
    <s v="Thursday"/>
    <n v="8"/>
    <s v="May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x v="2"/>
    <n v="28"/>
    <s v="Friday"/>
    <n v="8"/>
    <s v="May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x v="2"/>
    <n v="28"/>
    <s v="Monday"/>
    <n v="7"/>
    <s v="May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x v="2"/>
    <n v="28"/>
    <s v="Saturday"/>
    <n v="8"/>
    <s v="May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x v="2"/>
    <n v="28"/>
    <s v="Saturday"/>
    <n v="10"/>
    <s v="May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x v="2"/>
    <n v="28"/>
    <s v="Sunday"/>
    <n v="8"/>
    <s v="May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x v="2"/>
    <n v="28"/>
    <s v="Wednesday"/>
    <n v="8"/>
    <s v="May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x v="2"/>
    <n v="28"/>
    <s v="Sunday"/>
    <n v="8"/>
    <s v="June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x v="2"/>
    <n v="28"/>
    <s v="Thursday"/>
    <n v="7"/>
    <s v="June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x v="2"/>
    <n v="28"/>
    <s v="Tuesday"/>
    <n v="10"/>
    <s v="June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x v="2"/>
    <n v="28"/>
    <s v="Wednesday"/>
    <n v="8"/>
    <s v="June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x v="2"/>
    <n v="23"/>
    <s v="Tuesday"/>
    <n v="10"/>
    <s v="March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x v="2"/>
    <n v="23"/>
    <s v="Sunday"/>
    <n v="10"/>
    <s v="May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x v="2"/>
    <n v="23"/>
    <s v="Sunday"/>
    <n v="10"/>
    <s v="May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x v="2"/>
    <n v="23"/>
    <s v="Wednesday"/>
    <n v="10"/>
    <s v="June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x v="2"/>
    <n v="23"/>
    <s v="Wednesday"/>
    <n v="10"/>
    <s v="June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x v="2"/>
    <n v="23"/>
    <s v="Saturday"/>
    <n v="9"/>
    <s v="January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x v="2"/>
    <n v="23"/>
    <s v="Friday"/>
    <n v="9"/>
    <s v="April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x v="2"/>
    <n v="23"/>
    <s v="Friday"/>
    <n v="9"/>
    <s v="April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x v="2"/>
    <n v="23"/>
    <s v="Sunday"/>
    <n v="9"/>
    <s v="May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x v="2"/>
    <n v="23"/>
    <s v="Wednesday"/>
    <n v="9"/>
    <s v="June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x v="2"/>
    <n v="12"/>
    <s v="Tuesday"/>
    <n v="11"/>
    <s v="January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x v="2"/>
    <n v="12"/>
    <s v="Tuesday"/>
    <n v="14"/>
    <s v="January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x v="2"/>
    <n v="12"/>
    <s v="Wednesday"/>
    <n v="10"/>
    <s v="January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x v="2"/>
    <n v="12"/>
    <s v="Wednesday"/>
    <n v="12"/>
    <s v="January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x v="2"/>
    <n v="12"/>
    <s v="Wednesday"/>
    <n v="18"/>
    <s v="January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x v="2"/>
    <n v="12"/>
    <s v="Thursday"/>
    <n v="14"/>
    <s v="January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x v="2"/>
    <n v="12"/>
    <s v="Sunday"/>
    <n v="7"/>
    <s v="January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x v="2"/>
    <n v="12"/>
    <s v="Tuesday"/>
    <n v="7"/>
    <s v="January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x v="2"/>
    <n v="12"/>
    <s v="Tuesday"/>
    <n v="10"/>
    <s v="January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x v="2"/>
    <n v="12"/>
    <s v="Tuesday"/>
    <n v="17"/>
    <s v="January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x v="2"/>
    <n v="12"/>
    <s v="Wednesday"/>
    <n v="7"/>
    <s v="January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x v="2"/>
    <n v="12"/>
    <s v="Thursday"/>
    <n v="16"/>
    <s v="January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x v="2"/>
    <n v="12"/>
    <s v="Saturday"/>
    <n v="9"/>
    <s v="January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x v="2"/>
    <n v="12"/>
    <s v="Monday"/>
    <n v="14"/>
    <s v="January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x v="2"/>
    <n v="12"/>
    <s v="Friday"/>
    <n v="7"/>
    <s v="February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x v="2"/>
    <n v="12"/>
    <s v="Friday"/>
    <n v="14"/>
    <s v="February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x v="2"/>
    <n v="12"/>
    <s v="Sunday"/>
    <n v="14"/>
    <s v="February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x v="2"/>
    <n v="12"/>
    <s v="Tuesday"/>
    <n v="8"/>
    <s v="February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x v="2"/>
    <n v="12"/>
    <s v="Tuesday"/>
    <n v="9"/>
    <s v="February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x v="2"/>
    <n v="12"/>
    <s v="Wednesday"/>
    <n v="7"/>
    <s v="February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x v="2"/>
    <n v="12"/>
    <s v="Saturday"/>
    <n v="17"/>
    <s v="February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x v="2"/>
    <n v="12"/>
    <s v="Sunday"/>
    <n v="16"/>
    <s v="February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x v="2"/>
    <n v="12"/>
    <s v="Wednesday"/>
    <n v="9"/>
    <s v="March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x v="2"/>
    <n v="12"/>
    <s v="Friday"/>
    <n v="11"/>
    <s v="March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x v="2"/>
    <n v="12"/>
    <s v="Friday"/>
    <n v="14"/>
    <s v="March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x v="2"/>
    <n v="12"/>
    <s v="Friday"/>
    <n v="14"/>
    <s v="March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x v="2"/>
    <n v="12"/>
    <s v="Saturday"/>
    <n v="18"/>
    <s v="March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x v="2"/>
    <n v="12"/>
    <s v="Sunday"/>
    <n v="14"/>
    <s v="March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x v="2"/>
    <n v="12"/>
    <s v="Tuesday"/>
    <n v="8"/>
    <s v="March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x v="2"/>
    <n v="12"/>
    <s v="Wednesday"/>
    <n v="7"/>
    <s v="March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x v="2"/>
    <n v="12"/>
    <s v="Friday"/>
    <n v="7"/>
    <s v="March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x v="2"/>
    <n v="12"/>
    <s v="Friday"/>
    <n v="9"/>
    <s v="March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x v="2"/>
    <n v="12"/>
    <s v="Friday"/>
    <n v="10"/>
    <s v="March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x v="2"/>
    <n v="12"/>
    <s v="Friday"/>
    <n v="17"/>
    <s v="March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x v="2"/>
    <n v="12"/>
    <s v="Saturday"/>
    <n v="10"/>
    <s v="March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x v="2"/>
    <n v="12"/>
    <s v="Tuesday"/>
    <n v="9"/>
    <s v="March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x v="2"/>
    <n v="12"/>
    <s v="Thursday"/>
    <n v="14"/>
    <s v="March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x v="2"/>
    <n v="12"/>
    <s v="Saturday"/>
    <n v="9"/>
    <s v="April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x v="2"/>
    <n v="12"/>
    <s v="Monday"/>
    <n v="7"/>
    <s v="April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x v="2"/>
    <n v="12"/>
    <s v="Monday"/>
    <n v="7"/>
    <s v="April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x v="2"/>
    <n v="12"/>
    <s v="Monday"/>
    <n v="14"/>
    <s v="April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x v="2"/>
    <n v="12"/>
    <s v="Tuesday"/>
    <n v="10"/>
    <s v="April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x v="2"/>
    <n v="12"/>
    <s v="Tuesday"/>
    <n v="12"/>
    <s v="April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x v="2"/>
    <n v="12"/>
    <s v="Tuesday"/>
    <n v="18"/>
    <s v="April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x v="2"/>
    <n v="12"/>
    <s v="Wednesday"/>
    <n v="14"/>
    <s v="April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x v="2"/>
    <n v="12"/>
    <s v="Friday"/>
    <n v="8"/>
    <s v="April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x v="2"/>
    <n v="12"/>
    <s v="Saturday"/>
    <n v="7"/>
    <s v="April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x v="2"/>
    <n v="12"/>
    <s v="Monday"/>
    <n v="7"/>
    <s v="April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x v="2"/>
    <n v="12"/>
    <s v="Monday"/>
    <n v="9"/>
    <s v="April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x v="2"/>
    <n v="12"/>
    <s v="Tuesday"/>
    <n v="10"/>
    <s v="April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x v="2"/>
    <n v="12"/>
    <s v="Tuesday"/>
    <n v="17"/>
    <s v="April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x v="2"/>
    <n v="12"/>
    <s v="Tuesday"/>
    <n v="17"/>
    <s v="April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x v="2"/>
    <n v="12"/>
    <s v="Friday"/>
    <n v="8"/>
    <s v="April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x v="2"/>
    <n v="12"/>
    <s v="Wednesday"/>
    <n v="7"/>
    <s v="May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x v="2"/>
    <n v="12"/>
    <s v="Wednesday"/>
    <n v="11"/>
    <s v="May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x v="2"/>
    <n v="12"/>
    <s v="Thursday"/>
    <n v="7"/>
    <s v="May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x v="2"/>
    <n v="12"/>
    <s v="Thursday"/>
    <n v="12"/>
    <s v="May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x v="2"/>
    <n v="12"/>
    <s v="Sunday"/>
    <n v="9"/>
    <s v="May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x v="2"/>
    <n v="12"/>
    <s v="Wednesday"/>
    <n v="17"/>
    <s v="May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x v="2"/>
    <n v="12"/>
    <s v="Thursday"/>
    <n v="17"/>
    <s v="May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x v="2"/>
    <n v="12"/>
    <s v="Friday"/>
    <n v="16"/>
    <s v="May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x v="2"/>
    <n v="12"/>
    <s v="Sunday"/>
    <n v="9"/>
    <s v="May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x v="2"/>
    <n v="12"/>
    <s v="Sunday"/>
    <n v="10"/>
    <s v="May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x v="2"/>
    <n v="12"/>
    <s v="Tuesday"/>
    <n v="14"/>
    <s v="May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x v="2"/>
    <n v="12"/>
    <s v="Wednesday"/>
    <n v="7"/>
    <s v="May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x v="2"/>
    <n v="12"/>
    <s v="Wednesday"/>
    <n v="9"/>
    <s v="May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x v="2"/>
    <n v="12"/>
    <s v="Wednesday"/>
    <n v="10"/>
    <s v="May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x v="2"/>
    <n v="12"/>
    <s v="Wednesday"/>
    <n v="14"/>
    <s v="May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x v="2"/>
    <n v="12"/>
    <s v="Thursday"/>
    <n v="9"/>
    <s v="June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x v="2"/>
    <n v="12"/>
    <s v="Saturday"/>
    <n v="11"/>
    <s v="June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x v="2"/>
    <n v="12"/>
    <s v="Saturday"/>
    <n v="14"/>
    <s v="June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x v="2"/>
    <n v="12"/>
    <s v="Saturday"/>
    <n v="14"/>
    <s v="June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x v="2"/>
    <n v="12"/>
    <s v="Sunday"/>
    <n v="7"/>
    <s v="June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x v="2"/>
    <n v="12"/>
    <s v="Sunday"/>
    <n v="10"/>
    <s v="June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x v="2"/>
    <n v="12"/>
    <s v="Sunday"/>
    <n v="12"/>
    <s v="June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x v="2"/>
    <n v="12"/>
    <s v="Sunday"/>
    <n v="12"/>
    <s v="June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x v="2"/>
    <n v="12"/>
    <s v="Sunday"/>
    <n v="18"/>
    <s v="June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x v="2"/>
    <n v="12"/>
    <s v="Monday"/>
    <n v="14"/>
    <s v="June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x v="2"/>
    <n v="12"/>
    <s v="Thursday"/>
    <n v="7"/>
    <s v="June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x v="2"/>
    <n v="12"/>
    <s v="Friday"/>
    <n v="7"/>
    <s v="June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x v="2"/>
    <n v="12"/>
    <s v="Saturday"/>
    <n v="7"/>
    <s v="June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x v="2"/>
    <n v="12"/>
    <s v="Saturday"/>
    <n v="9"/>
    <s v="June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x v="2"/>
    <n v="12"/>
    <s v="Sunday"/>
    <n v="7"/>
    <s v="June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x v="2"/>
    <n v="12"/>
    <s v="Sunday"/>
    <n v="10"/>
    <s v="June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x v="2"/>
    <n v="12"/>
    <s v="Sunday"/>
    <n v="17"/>
    <s v="June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x v="2"/>
    <n v="12"/>
    <s v="Sunday"/>
    <n v="17"/>
    <s v="June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x v="2"/>
    <n v="12"/>
    <s v="Sunday"/>
    <n v="17"/>
    <s v="June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x v="2"/>
    <n v="12"/>
    <s v="Monday"/>
    <n v="16"/>
    <s v="June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x v="2"/>
    <n v="12"/>
    <s v="Wednesday"/>
    <n v="8"/>
    <s v="June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x v="2"/>
    <n v="12"/>
    <s v="Wednesday"/>
    <n v="9"/>
    <s v="June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x v="2"/>
    <n v="12"/>
    <s v="Wednesday"/>
    <n v="10"/>
    <s v="June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x v="2"/>
    <n v="12"/>
    <s v="Tuesday"/>
    <n v="11"/>
    <s v="January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x v="2"/>
    <n v="12"/>
    <s v="Saturday"/>
    <n v="8"/>
    <s v="January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x v="2"/>
    <n v="12"/>
    <s v="Saturday"/>
    <n v="13"/>
    <s v="January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x v="2"/>
    <n v="12"/>
    <s v="Saturday"/>
    <n v="17"/>
    <s v="January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x v="2"/>
    <n v="12"/>
    <s v="Tuesday"/>
    <n v="7"/>
    <s v="January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x v="2"/>
    <n v="12"/>
    <s v="Thursday"/>
    <n v="13"/>
    <s v="January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x v="2"/>
    <n v="12"/>
    <s v="Sunday"/>
    <n v="10"/>
    <s v="January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x v="2"/>
    <n v="12"/>
    <s v="Friday"/>
    <n v="11"/>
    <s v="January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x v="2"/>
    <n v="12"/>
    <s v="Friday"/>
    <n v="12"/>
    <s v="January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x v="2"/>
    <n v="12"/>
    <s v="Friday"/>
    <n v="15"/>
    <s v="January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x v="2"/>
    <n v="12"/>
    <s v="Monday"/>
    <n v="9"/>
    <s v="January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x v="2"/>
    <n v="12"/>
    <s v="Friday"/>
    <n v="11"/>
    <s v="February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x v="2"/>
    <n v="12"/>
    <s v="Tuesday"/>
    <n v="8"/>
    <s v="February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x v="2"/>
    <n v="12"/>
    <s v="Tuesday"/>
    <n v="16"/>
    <s v="February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x v="2"/>
    <n v="12"/>
    <s v="Wednesday"/>
    <n v="9"/>
    <s v="February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x v="2"/>
    <n v="12"/>
    <s v="Wednesday"/>
    <n v="15"/>
    <s v="February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x v="2"/>
    <n v="12"/>
    <s v="Wednesday"/>
    <n v="18"/>
    <s v="February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x v="2"/>
    <n v="12"/>
    <s v="Thursday"/>
    <n v="15"/>
    <s v="February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x v="2"/>
    <n v="12"/>
    <s v="Friday"/>
    <n v="9"/>
    <s v="February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x v="2"/>
    <n v="12"/>
    <s v="Sunday"/>
    <n v="13"/>
    <s v="February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x v="2"/>
    <n v="12"/>
    <s v="Monday"/>
    <n v="9"/>
    <s v="February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x v="2"/>
    <n v="12"/>
    <s v="Monday"/>
    <n v="18"/>
    <s v="February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x v="2"/>
    <n v="12"/>
    <s v="Tuesday"/>
    <n v="13"/>
    <s v="February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x v="2"/>
    <n v="12"/>
    <s v="Wednesday"/>
    <n v="16"/>
    <s v="February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x v="2"/>
    <n v="12"/>
    <s v="Monday"/>
    <n v="11"/>
    <s v="February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x v="2"/>
    <n v="12"/>
    <s v="Monday"/>
    <n v="12"/>
    <s v="February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x v="2"/>
    <n v="12"/>
    <s v="Monday"/>
    <n v="15"/>
    <s v="February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x v="2"/>
    <n v="12"/>
    <s v="Thursday"/>
    <n v="18"/>
    <s v="March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x v="2"/>
    <n v="12"/>
    <s v="Thursday"/>
    <n v="19"/>
    <s v="March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x v="2"/>
    <n v="12"/>
    <s v="Friday"/>
    <n v="11"/>
    <s v="March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x v="2"/>
    <n v="12"/>
    <s v="Tuesday"/>
    <n v="8"/>
    <s v="March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x v="2"/>
    <n v="12"/>
    <s v="Tuesday"/>
    <n v="10"/>
    <s v="March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x v="2"/>
    <n v="12"/>
    <s v="Tuesday"/>
    <n v="13"/>
    <s v="March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x v="2"/>
    <n v="12"/>
    <s v="Wednesday"/>
    <n v="9"/>
    <s v="March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x v="2"/>
    <n v="12"/>
    <s v="Wednesday"/>
    <n v="15"/>
    <s v="March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x v="2"/>
    <n v="12"/>
    <s v="Wednesday"/>
    <n v="18"/>
    <s v="March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x v="2"/>
    <n v="12"/>
    <s v="Thursday"/>
    <n v="16"/>
    <s v="March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x v="2"/>
    <n v="12"/>
    <s v="Friday"/>
    <n v="7"/>
    <s v="March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x v="2"/>
    <n v="12"/>
    <s v="Monday"/>
    <n v="9"/>
    <s v="March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x v="2"/>
    <n v="12"/>
    <s v="Monday"/>
    <n v="9"/>
    <s v="March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x v="2"/>
    <n v="12"/>
    <s v="Tuesday"/>
    <n v="8"/>
    <s v="March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x v="2"/>
    <n v="12"/>
    <s v="Wednesday"/>
    <n v="16"/>
    <s v="March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x v="2"/>
    <n v="12"/>
    <s v="Monday"/>
    <n v="12"/>
    <s v="March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x v="2"/>
    <n v="12"/>
    <s v="Sunday"/>
    <n v="19"/>
    <s v="April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x v="2"/>
    <n v="12"/>
    <s v="Monday"/>
    <n v="11"/>
    <s v="April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x v="2"/>
    <n v="12"/>
    <s v="Friday"/>
    <n v="8"/>
    <s v="April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x v="2"/>
    <n v="12"/>
    <s v="Friday"/>
    <n v="13"/>
    <s v="April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x v="2"/>
    <n v="12"/>
    <s v="Friday"/>
    <n v="16"/>
    <s v="April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x v="2"/>
    <n v="12"/>
    <s v="Friday"/>
    <n v="17"/>
    <s v="April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x v="2"/>
    <n v="12"/>
    <s v="Saturday"/>
    <n v="9"/>
    <s v="April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x v="2"/>
    <n v="12"/>
    <s v="Saturday"/>
    <n v="15"/>
    <s v="April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x v="2"/>
    <n v="12"/>
    <s v="Sunday"/>
    <n v="15"/>
    <s v="April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x v="2"/>
    <n v="12"/>
    <s v="Monday"/>
    <n v="8"/>
    <s v="April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x v="2"/>
    <n v="12"/>
    <s v="Tuesday"/>
    <n v="7"/>
    <s v="April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x v="2"/>
    <n v="12"/>
    <s v="Thursday"/>
    <n v="9"/>
    <s v="April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x v="2"/>
    <n v="12"/>
    <s v="Thursday"/>
    <n v="17"/>
    <s v="April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x v="2"/>
    <n v="12"/>
    <s v="Friday"/>
    <n v="13"/>
    <s v="April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x v="2"/>
    <n v="12"/>
    <s v="Saturday"/>
    <n v="10"/>
    <s v="April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x v="2"/>
    <n v="12"/>
    <s v="Thursday"/>
    <n v="12"/>
    <s v="April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x v="2"/>
    <n v="12"/>
    <s v="Thursday"/>
    <n v="15"/>
    <s v="April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x v="2"/>
    <n v="12"/>
    <s v="Sunday"/>
    <n v="11"/>
    <s v="April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x v="2"/>
    <n v="12"/>
    <s v="Tuesday"/>
    <n v="15"/>
    <s v="May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x v="2"/>
    <n v="12"/>
    <s v="Tuesday"/>
    <n v="18"/>
    <s v="May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x v="2"/>
    <n v="12"/>
    <s v="Tuesday"/>
    <n v="19"/>
    <s v="May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x v="2"/>
    <n v="12"/>
    <s v="Wednesday"/>
    <n v="11"/>
    <s v="May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x v="2"/>
    <n v="12"/>
    <s v="Sunday"/>
    <n v="8"/>
    <s v="May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x v="2"/>
    <n v="12"/>
    <s v="Sunday"/>
    <n v="10"/>
    <s v="May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x v="2"/>
    <n v="12"/>
    <s v="Sunday"/>
    <n v="13"/>
    <s v="May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x v="2"/>
    <n v="12"/>
    <s v="Sunday"/>
    <n v="16"/>
    <s v="May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x v="2"/>
    <n v="12"/>
    <s v="Sunday"/>
    <n v="17"/>
    <s v="May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x v="2"/>
    <n v="12"/>
    <s v="Monday"/>
    <n v="9"/>
    <s v="May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x v="2"/>
    <n v="12"/>
    <s v="Monday"/>
    <n v="15"/>
    <s v="May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x v="2"/>
    <n v="12"/>
    <s v="Monday"/>
    <n v="18"/>
    <s v="May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x v="2"/>
    <n v="12"/>
    <s v="Tuesday"/>
    <n v="15"/>
    <s v="May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x v="2"/>
    <n v="12"/>
    <s v="Tuesday"/>
    <n v="16"/>
    <s v="May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x v="2"/>
    <n v="12"/>
    <s v="Wednesday"/>
    <n v="8"/>
    <s v="May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x v="2"/>
    <n v="12"/>
    <s v="Wednesday"/>
    <n v="9"/>
    <s v="May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x v="2"/>
    <n v="12"/>
    <s v="Thursday"/>
    <n v="7"/>
    <s v="May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x v="2"/>
    <n v="12"/>
    <s v="Thursday"/>
    <n v="10"/>
    <s v="May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x v="2"/>
    <n v="12"/>
    <s v="Thursday"/>
    <n v="18"/>
    <s v="May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x v="2"/>
    <n v="12"/>
    <s v="Friday"/>
    <n v="13"/>
    <s v="May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x v="2"/>
    <n v="12"/>
    <s v="Saturday"/>
    <n v="9"/>
    <s v="May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x v="2"/>
    <n v="12"/>
    <s v="Saturday"/>
    <n v="9"/>
    <s v="May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x v="2"/>
    <n v="12"/>
    <s v="Saturday"/>
    <n v="18"/>
    <s v="May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x v="2"/>
    <n v="12"/>
    <s v="Sunday"/>
    <n v="8"/>
    <s v="May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x v="2"/>
    <n v="12"/>
    <s v="Sunday"/>
    <n v="13"/>
    <s v="May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x v="2"/>
    <n v="12"/>
    <s v="Saturday"/>
    <n v="12"/>
    <s v="May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x v="2"/>
    <n v="12"/>
    <s v="Tuesday"/>
    <n v="9"/>
    <s v="May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x v="2"/>
    <n v="12"/>
    <s v="Tuesday"/>
    <n v="9"/>
    <s v="May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x v="2"/>
    <n v="12"/>
    <s v="Tuesday"/>
    <n v="13"/>
    <s v="May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x v="2"/>
    <n v="12"/>
    <s v="Wednesday"/>
    <n v="18"/>
    <s v="May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x v="2"/>
    <n v="12"/>
    <s v="Wednesday"/>
    <n v="18"/>
    <s v="May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x v="2"/>
    <n v="12"/>
    <s v="Friday"/>
    <n v="15"/>
    <s v="June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x v="2"/>
    <n v="12"/>
    <s v="Friday"/>
    <n v="18"/>
    <s v="June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x v="2"/>
    <n v="12"/>
    <s v="Friday"/>
    <n v="19"/>
    <s v="June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x v="2"/>
    <n v="12"/>
    <s v="Saturday"/>
    <n v="11"/>
    <s v="June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x v="2"/>
    <n v="12"/>
    <s v="Wednesday"/>
    <n v="7"/>
    <s v="June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x v="2"/>
    <n v="12"/>
    <s v="Wednesday"/>
    <n v="8"/>
    <s v="June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x v="2"/>
    <n v="12"/>
    <s v="Wednesday"/>
    <n v="10"/>
    <s v="June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x v="2"/>
    <n v="12"/>
    <s v="Wednesday"/>
    <n v="13"/>
    <s v="June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x v="2"/>
    <n v="12"/>
    <s v="Wednesday"/>
    <n v="16"/>
    <s v="June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x v="2"/>
    <n v="12"/>
    <s v="Wednesday"/>
    <n v="17"/>
    <s v="June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x v="2"/>
    <n v="12"/>
    <s v="Thursday"/>
    <n v="18"/>
    <s v="June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x v="2"/>
    <n v="12"/>
    <s v="Friday"/>
    <n v="14"/>
    <s v="June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x v="2"/>
    <n v="12"/>
    <s v="Friday"/>
    <n v="15"/>
    <s v="June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x v="2"/>
    <n v="12"/>
    <s v="Friday"/>
    <n v="16"/>
    <s v="June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x v="2"/>
    <n v="12"/>
    <s v="Saturday"/>
    <n v="7"/>
    <s v="June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x v="2"/>
    <n v="12"/>
    <s v="Saturday"/>
    <n v="9"/>
    <s v="June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x v="2"/>
    <n v="12"/>
    <s v="Sunday"/>
    <n v="7"/>
    <s v="June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x v="2"/>
    <n v="12"/>
    <s v="Sunday"/>
    <n v="10"/>
    <s v="June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x v="2"/>
    <n v="12"/>
    <s v="Sunday"/>
    <n v="18"/>
    <s v="June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x v="2"/>
    <n v="12"/>
    <s v="Monday"/>
    <n v="13"/>
    <s v="June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x v="2"/>
    <n v="12"/>
    <s v="Tuesday"/>
    <n v="9"/>
    <s v="June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x v="2"/>
    <n v="12"/>
    <s v="Tuesday"/>
    <n v="17"/>
    <s v="June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x v="2"/>
    <n v="12"/>
    <s v="Tuesday"/>
    <n v="18"/>
    <s v="June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x v="2"/>
    <n v="12"/>
    <s v="Wednesday"/>
    <n v="13"/>
    <s v="June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x v="2"/>
    <n v="12"/>
    <s v="Thursday"/>
    <n v="10"/>
    <s v="June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x v="2"/>
    <n v="12"/>
    <s v="Thursday"/>
    <n v="16"/>
    <s v="June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x v="2"/>
    <n v="12"/>
    <s v="Tuesday"/>
    <n v="11"/>
    <s v="June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x v="2"/>
    <n v="12"/>
    <s v="Tuesday"/>
    <n v="15"/>
    <s v="June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x v="2"/>
    <n v="23"/>
    <s v="Saturday"/>
    <n v="15"/>
    <s v="January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x v="2"/>
    <n v="23"/>
    <s v="Saturday"/>
    <n v="15"/>
    <s v="January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x v="2"/>
    <n v="23"/>
    <s v="Saturday"/>
    <n v="17"/>
    <s v="January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x v="2"/>
    <n v="23"/>
    <s v="Tuesday"/>
    <n v="15"/>
    <s v="February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x v="2"/>
    <n v="23"/>
    <s v="Tuesday"/>
    <n v="15"/>
    <s v="March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x v="2"/>
    <n v="23"/>
    <s v="Tuesday"/>
    <n v="17"/>
    <s v="March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x v="2"/>
    <n v="23"/>
    <s v="Friday"/>
    <n v="17"/>
    <s v="April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x v="2"/>
    <n v="23"/>
    <s v="Sunday"/>
    <n v="15"/>
    <s v="May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x v="2"/>
    <n v="23"/>
    <s v="Sunday"/>
    <n v="17"/>
    <s v="May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x v="2"/>
    <n v="23"/>
    <s v="Wednesday"/>
    <n v="15"/>
    <s v="June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x v="2"/>
    <n v="23"/>
    <s v="Wednesday"/>
    <n v="15"/>
    <s v="June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x v="2"/>
    <n v="14"/>
    <s v="Wednesday"/>
    <n v="8"/>
    <s v="January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x v="2"/>
    <n v="14"/>
    <s v="Friday"/>
    <n v="10"/>
    <s v="January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x v="2"/>
    <n v="14"/>
    <s v="Saturday"/>
    <n v="10"/>
    <s v="January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x v="2"/>
    <n v="14"/>
    <s v="Sunday"/>
    <n v="17"/>
    <s v="February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x v="2"/>
    <n v="14"/>
    <s v="Sunday"/>
    <n v="19"/>
    <s v="February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x v="2"/>
    <n v="14"/>
    <s v="Thursday"/>
    <n v="7"/>
    <s v="February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x v="2"/>
    <n v="14"/>
    <s v="Thursday"/>
    <n v="8"/>
    <s v="February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x v="2"/>
    <n v="14"/>
    <s v="Saturday"/>
    <n v="8"/>
    <s v="February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x v="2"/>
    <n v="14"/>
    <s v="Monday"/>
    <n v="8"/>
    <s v="February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x v="2"/>
    <n v="14"/>
    <s v="Monday"/>
    <n v="20"/>
    <s v="February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x v="2"/>
    <n v="14"/>
    <s v="Tuesday"/>
    <n v="13"/>
    <s v="February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x v="2"/>
    <n v="14"/>
    <s v="Sunday"/>
    <n v="17"/>
    <s v="March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x v="2"/>
    <n v="14"/>
    <s v="Thursday"/>
    <n v="6"/>
    <s v="March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x v="2"/>
    <n v="14"/>
    <s v="Saturday"/>
    <n v="8"/>
    <s v="March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x v="2"/>
    <n v="14"/>
    <s v="Monday"/>
    <n v="8"/>
    <s v="March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x v="2"/>
    <n v="14"/>
    <s v="Tuesday"/>
    <n v="10"/>
    <s v="March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x v="2"/>
    <n v="14"/>
    <s v="Thursday"/>
    <n v="13"/>
    <s v="March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x v="2"/>
    <n v="14"/>
    <s v="Tuesday"/>
    <n v="7"/>
    <s v="April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x v="2"/>
    <n v="14"/>
    <s v="Wednesday"/>
    <n v="19"/>
    <s v="April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x v="2"/>
    <n v="14"/>
    <s v="Saturday"/>
    <n v="15"/>
    <s v="April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x v="2"/>
    <n v="14"/>
    <s v="Sunday"/>
    <n v="6"/>
    <s v="April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x v="2"/>
    <n v="14"/>
    <s v="Sunday"/>
    <n v="7"/>
    <s v="April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x v="2"/>
    <n v="14"/>
    <s v="Sunday"/>
    <n v="8"/>
    <s v="April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x v="2"/>
    <n v="14"/>
    <s v="Monday"/>
    <n v="7"/>
    <s v="April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x v="2"/>
    <n v="14"/>
    <s v="Tuesday"/>
    <n v="7"/>
    <s v="April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x v="2"/>
    <n v="14"/>
    <s v="Tuesday"/>
    <n v="8"/>
    <s v="April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x v="2"/>
    <n v="14"/>
    <s v="Tuesday"/>
    <n v="16"/>
    <s v="April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x v="2"/>
    <n v="14"/>
    <s v="Wednesday"/>
    <n v="7"/>
    <s v="April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x v="2"/>
    <n v="14"/>
    <s v="Thursday"/>
    <n v="8"/>
    <s v="April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x v="2"/>
    <n v="14"/>
    <s v="Thursday"/>
    <n v="8"/>
    <s v="April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x v="2"/>
    <n v="14"/>
    <s v="Thursday"/>
    <n v="10"/>
    <s v="April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x v="2"/>
    <n v="14"/>
    <s v="Thursday"/>
    <n v="20"/>
    <s v="April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x v="2"/>
    <n v="14"/>
    <s v="Friday"/>
    <n v="10"/>
    <s v="April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x v="2"/>
    <n v="14"/>
    <s v="Friday"/>
    <n v="13"/>
    <s v="April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x v="2"/>
    <n v="14"/>
    <s v="Thursday"/>
    <n v="7"/>
    <s v="May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x v="2"/>
    <n v="14"/>
    <s v="Thursday"/>
    <n v="11"/>
    <s v="May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x v="2"/>
    <n v="14"/>
    <s v="Friday"/>
    <n v="19"/>
    <s v="May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x v="2"/>
    <n v="14"/>
    <s v="Monday"/>
    <n v="15"/>
    <s v="May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x v="2"/>
    <n v="14"/>
    <s v="Tuesday"/>
    <n v="7"/>
    <s v="May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x v="2"/>
    <n v="14"/>
    <s v="Thursday"/>
    <n v="7"/>
    <s v="May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x v="2"/>
    <n v="14"/>
    <s v="Thursday"/>
    <n v="8"/>
    <s v="May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x v="2"/>
    <n v="14"/>
    <s v="Thursday"/>
    <n v="16"/>
    <s v="May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x v="2"/>
    <n v="14"/>
    <s v="Friday"/>
    <n v="7"/>
    <s v="May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x v="2"/>
    <n v="14"/>
    <s v="Saturday"/>
    <n v="8"/>
    <s v="May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x v="2"/>
    <n v="14"/>
    <s v="Saturday"/>
    <n v="10"/>
    <s v="May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x v="2"/>
    <n v="14"/>
    <s v="Saturday"/>
    <n v="20"/>
    <s v="May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x v="2"/>
    <n v="14"/>
    <s v="Sunday"/>
    <n v="10"/>
    <s v="May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x v="2"/>
    <n v="14"/>
    <s v="Sunday"/>
    <n v="19"/>
    <s v="May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x v="2"/>
    <n v="14"/>
    <s v="Tuesday"/>
    <n v="8"/>
    <s v="May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x v="2"/>
    <n v="14"/>
    <s v="Saturday"/>
    <n v="9"/>
    <s v="June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x v="2"/>
    <n v="14"/>
    <s v="Sunday"/>
    <n v="11"/>
    <s v="June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x v="2"/>
    <n v="14"/>
    <s v="Monday"/>
    <n v="17"/>
    <s v="June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x v="2"/>
    <n v="14"/>
    <s v="Monday"/>
    <n v="19"/>
    <s v="June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x v="2"/>
    <n v="14"/>
    <s v="Thursday"/>
    <n v="15"/>
    <s v="June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x v="2"/>
    <n v="14"/>
    <s v="Friday"/>
    <n v="6"/>
    <s v="June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x v="2"/>
    <n v="14"/>
    <s v="Friday"/>
    <n v="7"/>
    <s v="June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x v="2"/>
    <n v="14"/>
    <s v="Friday"/>
    <n v="8"/>
    <s v="June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x v="2"/>
    <n v="14"/>
    <s v="Sunday"/>
    <n v="7"/>
    <s v="June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x v="2"/>
    <n v="14"/>
    <s v="Sunday"/>
    <n v="8"/>
    <s v="June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x v="2"/>
    <n v="14"/>
    <s v="Sunday"/>
    <n v="16"/>
    <s v="June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x v="2"/>
    <n v="14"/>
    <s v="Monday"/>
    <n v="7"/>
    <s v="June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x v="2"/>
    <n v="14"/>
    <s v="Tuesday"/>
    <n v="8"/>
    <s v="June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x v="2"/>
    <n v="14"/>
    <s v="Tuesday"/>
    <n v="20"/>
    <s v="June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x v="2"/>
    <n v="14"/>
    <s v="Wednesday"/>
    <n v="13"/>
    <s v="June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x v="2"/>
    <n v="14"/>
    <s v="Wednesday"/>
    <n v="19"/>
    <s v="June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x v="2"/>
    <n v="14"/>
    <s v="Sunday"/>
    <n v="19"/>
    <s v="January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x v="2"/>
    <n v="14"/>
    <s v="Wednesday"/>
    <n v="10"/>
    <s v="January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x v="2"/>
    <n v="14"/>
    <s v="Wednesday"/>
    <n v="13"/>
    <s v="January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x v="2"/>
    <n v="14"/>
    <s v="Wednesday"/>
    <n v="18"/>
    <s v="January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x v="2"/>
    <n v="14"/>
    <s v="Sunday"/>
    <n v="9"/>
    <s v="January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x v="2"/>
    <n v="14"/>
    <s v="Sunday"/>
    <n v="10"/>
    <s v="January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x v="2"/>
    <n v="14"/>
    <s v="Monday"/>
    <n v="11"/>
    <s v="January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x v="2"/>
    <n v="14"/>
    <s v="Tuesday"/>
    <n v="9"/>
    <s v="January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x v="2"/>
    <n v="14"/>
    <s v="Tuesday"/>
    <n v="10"/>
    <s v="January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x v="2"/>
    <n v="14"/>
    <s v="Thursday"/>
    <n v="8"/>
    <s v="January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x v="2"/>
    <n v="14"/>
    <s v="Monday"/>
    <n v="8"/>
    <s v="January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x v="2"/>
    <n v="14"/>
    <s v="Saturday"/>
    <n v="8"/>
    <s v="February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x v="2"/>
    <n v="14"/>
    <s v="Saturday"/>
    <n v="13"/>
    <s v="February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x v="2"/>
    <n v="14"/>
    <s v="Saturday"/>
    <n v="18"/>
    <s v="February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x v="2"/>
    <n v="14"/>
    <s v="Wednesday"/>
    <n v="9"/>
    <s v="February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x v="2"/>
    <n v="14"/>
    <s v="Thursday"/>
    <n v="16"/>
    <s v="February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x v="2"/>
    <n v="14"/>
    <s v="Friday"/>
    <n v="13"/>
    <s v="February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x v="2"/>
    <n v="14"/>
    <s v="Friday"/>
    <n v="17"/>
    <s v="February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x v="2"/>
    <n v="14"/>
    <s v="Saturday"/>
    <n v="11"/>
    <s v="February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x v="2"/>
    <n v="14"/>
    <s v="Sunday"/>
    <n v="9"/>
    <s v="February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x v="2"/>
    <n v="14"/>
    <s v="Sunday"/>
    <n v="16"/>
    <s v="February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x v="2"/>
    <n v="14"/>
    <s v="Wednesday"/>
    <n v="19"/>
    <s v="March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x v="2"/>
    <n v="14"/>
    <s v="Saturday"/>
    <n v="7"/>
    <s v="March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x v="2"/>
    <n v="14"/>
    <s v="Saturday"/>
    <n v="8"/>
    <s v="March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x v="2"/>
    <n v="14"/>
    <s v="Saturday"/>
    <n v="13"/>
    <s v="March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x v="2"/>
    <n v="14"/>
    <s v="Wednesday"/>
    <n v="8"/>
    <s v="March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x v="2"/>
    <n v="14"/>
    <s v="Wednesday"/>
    <n v="9"/>
    <s v="March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x v="2"/>
    <n v="14"/>
    <s v="Wednesday"/>
    <n v="10"/>
    <s v="March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x v="2"/>
    <n v="14"/>
    <s v="Wednesday"/>
    <n v="16"/>
    <s v="March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x v="2"/>
    <n v="14"/>
    <s v="Friday"/>
    <n v="9"/>
    <s v="March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x v="2"/>
    <n v="14"/>
    <s v="Friday"/>
    <n v="10"/>
    <s v="March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x v="2"/>
    <n v="14"/>
    <s v="Friday"/>
    <n v="13"/>
    <s v="March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x v="2"/>
    <n v="14"/>
    <s v="Sunday"/>
    <n v="9"/>
    <s v="March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x v="2"/>
    <n v="14"/>
    <s v="Sunday"/>
    <n v="9"/>
    <s v="March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x v="2"/>
    <n v="14"/>
    <s v="Saturday"/>
    <n v="19"/>
    <s v="April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x v="2"/>
    <n v="14"/>
    <s v="Monday"/>
    <n v="9"/>
    <s v="April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x v="2"/>
    <n v="14"/>
    <s v="Tuesday"/>
    <n v="7"/>
    <s v="April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x v="2"/>
    <n v="14"/>
    <s v="Tuesday"/>
    <n v="8"/>
    <s v="April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x v="2"/>
    <n v="14"/>
    <s v="Tuesday"/>
    <n v="10"/>
    <s v="April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x v="2"/>
    <n v="14"/>
    <s v="Saturday"/>
    <n v="8"/>
    <s v="April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x v="2"/>
    <n v="14"/>
    <s v="Saturday"/>
    <n v="9"/>
    <s v="April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x v="2"/>
    <n v="14"/>
    <s v="Saturday"/>
    <n v="9"/>
    <s v="April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x v="2"/>
    <n v="14"/>
    <s v="Saturday"/>
    <n v="16"/>
    <s v="April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x v="2"/>
    <n v="14"/>
    <s v="Sunday"/>
    <n v="11"/>
    <s v="April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x v="2"/>
    <n v="14"/>
    <s v="Sunday"/>
    <n v="16"/>
    <s v="April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x v="2"/>
    <n v="14"/>
    <s v="Monday"/>
    <n v="10"/>
    <s v="April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x v="2"/>
    <n v="14"/>
    <s v="Monday"/>
    <n v="10"/>
    <s v="April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x v="2"/>
    <n v="14"/>
    <s v="Monday"/>
    <n v="10"/>
    <s v="April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x v="2"/>
    <n v="14"/>
    <s v="Monday"/>
    <n v="13"/>
    <s v="April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x v="2"/>
    <n v="14"/>
    <s v="Monday"/>
    <n v="17"/>
    <s v="April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x v="2"/>
    <n v="14"/>
    <s v="Tuesday"/>
    <n v="11"/>
    <s v="April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x v="2"/>
    <n v="14"/>
    <s v="Wednesday"/>
    <n v="9"/>
    <s v="April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x v="2"/>
    <n v="14"/>
    <s v="Wednesday"/>
    <n v="9"/>
    <s v="April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x v="2"/>
    <n v="14"/>
    <s v="Wednesday"/>
    <n v="10"/>
    <s v="April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x v="2"/>
    <n v="14"/>
    <s v="Wednesday"/>
    <n v="16"/>
    <s v="April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x v="2"/>
    <n v="14"/>
    <s v="Sunday"/>
    <n v="10"/>
    <s v="April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x v="2"/>
    <n v="14"/>
    <s v="Monday"/>
    <n v="15"/>
    <s v="May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x v="2"/>
    <n v="14"/>
    <s v="Monday"/>
    <n v="19"/>
    <s v="May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x v="2"/>
    <n v="14"/>
    <s v="Wednesday"/>
    <n v="9"/>
    <s v="May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x v="2"/>
    <n v="14"/>
    <s v="Thursday"/>
    <n v="18"/>
    <s v="May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x v="2"/>
    <n v="14"/>
    <s v="Monday"/>
    <n v="9"/>
    <s v="May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x v="2"/>
    <n v="14"/>
    <s v="Monday"/>
    <n v="10"/>
    <s v="May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x v="2"/>
    <n v="14"/>
    <s v="Monday"/>
    <n v="16"/>
    <s v="May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x v="2"/>
    <n v="14"/>
    <s v="Tuesday"/>
    <n v="16"/>
    <s v="May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x v="2"/>
    <n v="14"/>
    <s v="Wednesday"/>
    <n v="9"/>
    <s v="May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x v="2"/>
    <n v="14"/>
    <s v="Wednesday"/>
    <n v="10"/>
    <s v="May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x v="2"/>
    <n v="14"/>
    <s v="Wednesday"/>
    <n v="10"/>
    <s v="May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x v="2"/>
    <n v="14"/>
    <s v="Wednesday"/>
    <n v="17"/>
    <s v="May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x v="2"/>
    <n v="14"/>
    <s v="Thursday"/>
    <n v="11"/>
    <s v="May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x v="2"/>
    <n v="14"/>
    <s v="Friday"/>
    <n v="9"/>
    <s v="May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x v="2"/>
    <n v="14"/>
    <s v="Wednesday"/>
    <n v="8"/>
    <s v="May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x v="2"/>
    <n v="14"/>
    <s v="Thursday"/>
    <n v="19"/>
    <s v="June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x v="2"/>
    <n v="14"/>
    <s v="Saturday"/>
    <n v="9"/>
    <s v="June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x v="2"/>
    <n v="14"/>
    <s v="Sunday"/>
    <n v="7"/>
    <s v="June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x v="2"/>
    <n v="14"/>
    <s v="Sunday"/>
    <n v="8"/>
    <s v="June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x v="2"/>
    <n v="14"/>
    <s v="Sunday"/>
    <n v="13"/>
    <s v="June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x v="2"/>
    <n v="14"/>
    <s v="Thursday"/>
    <n v="8"/>
    <s v="June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x v="2"/>
    <n v="14"/>
    <s v="Thursday"/>
    <n v="9"/>
    <s v="June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x v="2"/>
    <n v="14"/>
    <s v="Thursday"/>
    <n v="9"/>
    <s v="June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x v="2"/>
    <n v="14"/>
    <s v="Friday"/>
    <n v="11"/>
    <s v="June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x v="2"/>
    <n v="14"/>
    <s v="Friday"/>
    <n v="12"/>
    <s v="June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x v="2"/>
    <n v="14"/>
    <s v="Friday"/>
    <n v="16"/>
    <s v="June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x v="2"/>
    <n v="14"/>
    <s v="Saturday"/>
    <n v="9"/>
    <s v="June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x v="2"/>
    <n v="14"/>
    <s v="Saturday"/>
    <n v="10"/>
    <s v="June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x v="2"/>
    <n v="14"/>
    <s v="Saturday"/>
    <n v="10"/>
    <s v="June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x v="2"/>
    <n v="14"/>
    <s v="Saturday"/>
    <n v="10"/>
    <s v="June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x v="2"/>
    <n v="14"/>
    <s v="Monday"/>
    <n v="9"/>
    <s v="June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x v="2"/>
    <n v="14"/>
    <s v="Monday"/>
    <n v="9"/>
    <s v="June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x v="2"/>
    <n v="14"/>
    <s v="Monday"/>
    <n v="10"/>
    <s v="June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x v="2"/>
    <n v="14"/>
    <s v="Friday"/>
    <n v="8"/>
    <s v="June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x v="2"/>
    <n v="14"/>
    <s v="Friday"/>
    <n v="10"/>
    <s v="June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x v="2"/>
    <n v="14"/>
    <s v="Sunday"/>
    <n v="10"/>
    <s v="January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x v="2"/>
    <n v="14"/>
    <s v="Monday"/>
    <n v="8"/>
    <s v="January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x v="2"/>
    <n v="14"/>
    <s v="Monday"/>
    <n v="9"/>
    <s v="January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x v="2"/>
    <n v="14"/>
    <s v="Monday"/>
    <n v="10"/>
    <s v="January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x v="2"/>
    <n v="14"/>
    <s v="Friday"/>
    <n v="9"/>
    <s v="January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x v="2"/>
    <n v="14"/>
    <s v="Saturday"/>
    <n v="9"/>
    <s v="January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x v="2"/>
    <n v="14"/>
    <s v="Sunday"/>
    <n v="9"/>
    <s v="January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x v="2"/>
    <n v="14"/>
    <s v="Monday"/>
    <n v="8"/>
    <s v="January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x v="2"/>
    <n v="14"/>
    <s v="Wednesday"/>
    <n v="7"/>
    <s v="January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x v="2"/>
    <n v="14"/>
    <s v="Sunday"/>
    <n v="7"/>
    <s v="January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x v="2"/>
    <n v="14"/>
    <s v="Monday"/>
    <n v="12"/>
    <s v="January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x v="2"/>
    <n v="14"/>
    <s v="Tuesday"/>
    <n v="10"/>
    <s v="January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x v="2"/>
    <n v="14"/>
    <s v="Thursday"/>
    <n v="6"/>
    <s v="January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x v="2"/>
    <n v="14"/>
    <s v="Thursday"/>
    <n v="8"/>
    <s v="January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x v="2"/>
    <n v="14"/>
    <s v="Thursday"/>
    <n v="11"/>
    <s v="January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x v="2"/>
    <n v="14"/>
    <s v="Wednesday"/>
    <n v="11"/>
    <s v="February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x v="2"/>
    <n v="14"/>
    <s v="Thursday"/>
    <n v="10"/>
    <s v="February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x v="2"/>
    <n v="14"/>
    <s v="Tuesday"/>
    <n v="8"/>
    <s v="February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x v="2"/>
    <n v="14"/>
    <s v="Tuesday"/>
    <n v="9"/>
    <s v="February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x v="2"/>
    <n v="14"/>
    <s v="Wednesday"/>
    <n v="9"/>
    <s v="February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x v="2"/>
    <n v="14"/>
    <s v="Thursday"/>
    <n v="6"/>
    <s v="February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x v="2"/>
    <n v="14"/>
    <s v="Thursday"/>
    <n v="14"/>
    <s v="February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x v="2"/>
    <n v="14"/>
    <s v="Saturday"/>
    <n v="6"/>
    <s v="February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x v="2"/>
    <n v="14"/>
    <s v="Monday"/>
    <n v="12"/>
    <s v="February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x v="2"/>
    <n v="14"/>
    <s v="Thursday"/>
    <n v="6"/>
    <s v="February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x v="2"/>
    <n v="14"/>
    <s v="Sunday"/>
    <n v="6"/>
    <s v="February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x v="2"/>
    <n v="14"/>
    <s v="Sunday"/>
    <n v="11"/>
    <s v="February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x v="2"/>
    <n v="14"/>
    <s v="Wednesday"/>
    <n v="10"/>
    <s v="March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x v="2"/>
    <n v="14"/>
    <s v="Thursday"/>
    <n v="10"/>
    <s v="March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x v="2"/>
    <n v="14"/>
    <s v="Thursday"/>
    <n v="18"/>
    <s v="March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x v="2"/>
    <n v="14"/>
    <s v="Monday"/>
    <n v="9"/>
    <s v="March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x v="2"/>
    <n v="14"/>
    <s v="Tuesday"/>
    <n v="9"/>
    <s v="March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x v="2"/>
    <n v="14"/>
    <s v="Thursday"/>
    <n v="6"/>
    <s v="March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x v="2"/>
    <n v="14"/>
    <s v="Friday"/>
    <n v="16"/>
    <s v="March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x v="2"/>
    <n v="14"/>
    <s v="Saturday"/>
    <n v="6"/>
    <s v="March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x v="2"/>
    <n v="14"/>
    <s v="Saturday"/>
    <n v="7"/>
    <s v="March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x v="2"/>
    <n v="14"/>
    <s v="Saturday"/>
    <n v="14"/>
    <s v="March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x v="2"/>
    <n v="14"/>
    <s v="Wednesday"/>
    <n v="7"/>
    <s v="March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x v="2"/>
    <n v="14"/>
    <s v="Friday"/>
    <n v="10"/>
    <s v="March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x v="2"/>
    <n v="14"/>
    <s v="Friday"/>
    <n v="14"/>
    <s v="March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x v="2"/>
    <n v="14"/>
    <s v="Sunday"/>
    <n v="8"/>
    <s v="March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x v="2"/>
    <n v="14"/>
    <s v="Friday"/>
    <n v="9"/>
    <s v="March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x v="2"/>
    <n v="14"/>
    <s v="Saturday"/>
    <n v="10"/>
    <s v="April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x v="2"/>
    <n v="14"/>
    <s v="Saturday"/>
    <n v="15"/>
    <s v="April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x v="2"/>
    <n v="14"/>
    <s v="Sunday"/>
    <n v="10"/>
    <s v="April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x v="2"/>
    <n v="14"/>
    <s v="Monday"/>
    <n v="8"/>
    <s v="April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x v="2"/>
    <n v="14"/>
    <s v="Thursday"/>
    <n v="9"/>
    <s v="April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x v="2"/>
    <n v="14"/>
    <s v="Friday"/>
    <n v="9"/>
    <s v="April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x v="2"/>
    <n v="14"/>
    <s v="Friday"/>
    <n v="9"/>
    <s v="April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x v="2"/>
    <n v="14"/>
    <s v="Friday"/>
    <n v="10"/>
    <s v="April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x v="2"/>
    <n v="14"/>
    <s v="Saturday"/>
    <n v="9"/>
    <s v="April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x v="2"/>
    <n v="14"/>
    <s v="Sunday"/>
    <n v="6"/>
    <s v="April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x v="2"/>
    <n v="14"/>
    <s v="Sunday"/>
    <n v="8"/>
    <s v="April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x v="2"/>
    <n v="14"/>
    <s v="Sunday"/>
    <n v="14"/>
    <s v="April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x v="2"/>
    <n v="14"/>
    <s v="Monday"/>
    <n v="14"/>
    <s v="April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x v="2"/>
    <n v="14"/>
    <s v="Monday"/>
    <n v="16"/>
    <s v="April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x v="2"/>
    <n v="14"/>
    <s v="Tuesday"/>
    <n v="6"/>
    <s v="April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x v="2"/>
    <n v="14"/>
    <s v="Tuesday"/>
    <n v="14"/>
    <s v="April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x v="2"/>
    <n v="14"/>
    <s v="Wednesday"/>
    <n v="9"/>
    <s v="April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x v="2"/>
    <n v="14"/>
    <s v="Wednesday"/>
    <n v="15"/>
    <s v="April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x v="2"/>
    <n v="14"/>
    <s v="Saturday"/>
    <n v="7"/>
    <s v="April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x v="2"/>
    <n v="14"/>
    <s v="Sunday"/>
    <n v="6"/>
    <s v="April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x v="2"/>
    <n v="14"/>
    <s v="Sunday"/>
    <n v="12"/>
    <s v="April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x v="2"/>
    <n v="14"/>
    <s v="Monday"/>
    <n v="10"/>
    <s v="April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x v="2"/>
    <n v="14"/>
    <s v="Tuesday"/>
    <n v="12"/>
    <s v="April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x v="2"/>
    <n v="14"/>
    <s v="Wednesday"/>
    <n v="6"/>
    <s v="April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x v="2"/>
    <n v="14"/>
    <s v="Wednesday"/>
    <n v="7"/>
    <s v="April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x v="2"/>
    <n v="14"/>
    <s v="Wednesday"/>
    <n v="11"/>
    <s v="April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x v="2"/>
    <n v="14"/>
    <s v="Monday"/>
    <n v="10"/>
    <s v="May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x v="2"/>
    <n v="14"/>
    <s v="Monday"/>
    <n v="11"/>
    <s v="May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x v="2"/>
    <n v="14"/>
    <s v="Tuesday"/>
    <n v="8"/>
    <s v="May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x v="2"/>
    <n v="14"/>
    <s v="Tuesday"/>
    <n v="9"/>
    <s v="May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x v="2"/>
    <n v="14"/>
    <s v="Tuesday"/>
    <n v="10"/>
    <s v="May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x v="2"/>
    <n v="14"/>
    <s v="Tuesday"/>
    <n v="18"/>
    <s v="May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x v="2"/>
    <n v="14"/>
    <s v="Saturday"/>
    <n v="9"/>
    <s v="May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x v="2"/>
    <n v="14"/>
    <s v="Saturday"/>
    <n v="16"/>
    <s v="May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x v="2"/>
    <n v="14"/>
    <s v="Sunday"/>
    <n v="9"/>
    <s v="May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x v="2"/>
    <n v="14"/>
    <s v="Sunday"/>
    <n v="10"/>
    <s v="May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x v="2"/>
    <n v="14"/>
    <s v="Sunday"/>
    <n v="15"/>
    <s v="May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x v="2"/>
    <n v="14"/>
    <s v="Tuesday"/>
    <n v="8"/>
    <s v="May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x v="2"/>
    <n v="14"/>
    <s v="Tuesday"/>
    <n v="9"/>
    <s v="May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x v="2"/>
    <n v="14"/>
    <s v="Wednesday"/>
    <n v="14"/>
    <s v="May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x v="2"/>
    <n v="14"/>
    <s v="Wednesday"/>
    <n v="16"/>
    <s v="May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x v="2"/>
    <n v="14"/>
    <s v="Thursday"/>
    <n v="6"/>
    <s v="May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x v="2"/>
    <n v="14"/>
    <s v="Thursday"/>
    <n v="7"/>
    <s v="May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x v="2"/>
    <n v="14"/>
    <s v="Friday"/>
    <n v="9"/>
    <s v="May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x v="2"/>
    <n v="14"/>
    <s v="Friday"/>
    <n v="15"/>
    <s v="May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x v="2"/>
    <n v="14"/>
    <s v="Friday"/>
    <n v="17"/>
    <s v="May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x v="2"/>
    <n v="14"/>
    <s v="Saturday"/>
    <n v="12"/>
    <s v="May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x v="2"/>
    <n v="14"/>
    <s v="Monday"/>
    <n v="7"/>
    <s v="May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x v="2"/>
    <n v="14"/>
    <s v="Tuesday"/>
    <n v="6"/>
    <s v="May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x v="2"/>
    <n v="14"/>
    <s v="Wednesday"/>
    <n v="10"/>
    <s v="May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x v="2"/>
    <n v="14"/>
    <s v="Thursday"/>
    <n v="12"/>
    <s v="May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x v="2"/>
    <n v="14"/>
    <s v="Friday"/>
    <n v="6"/>
    <s v="May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x v="2"/>
    <n v="14"/>
    <s v="Friday"/>
    <n v="7"/>
    <s v="May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x v="2"/>
    <n v="14"/>
    <s v="Saturday"/>
    <n v="10"/>
    <s v="May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x v="2"/>
    <n v="14"/>
    <s v="Tuesday"/>
    <n v="6"/>
    <s v="May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x v="2"/>
    <n v="14"/>
    <s v="Thursday"/>
    <n v="11"/>
    <s v="June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x v="2"/>
    <n v="14"/>
    <s v="Friday"/>
    <n v="8"/>
    <s v="June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x v="2"/>
    <n v="14"/>
    <s v="Friday"/>
    <n v="9"/>
    <s v="June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x v="2"/>
    <n v="14"/>
    <s v="Friday"/>
    <n v="10"/>
    <s v="June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x v="2"/>
    <n v="14"/>
    <s v="Friday"/>
    <n v="18"/>
    <s v="June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x v="2"/>
    <n v="14"/>
    <s v="Saturday"/>
    <n v="8"/>
    <s v="June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x v="2"/>
    <n v="14"/>
    <s v="Tuesday"/>
    <n v="9"/>
    <s v="June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x v="2"/>
    <n v="14"/>
    <s v="Tuesday"/>
    <n v="16"/>
    <s v="June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x v="2"/>
    <n v="14"/>
    <s v="Wednesday"/>
    <n v="8"/>
    <s v="June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x v="2"/>
    <n v="14"/>
    <s v="Wednesday"/>
    <n v="9"/>
    <s v="June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x v="2"/>
    <n v="14"/>
    <s v="Wednesday"/>
    <n v="10"/>
    <s v="June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x v="2"/>
    <n v="14"/>
    <s v="Wednesday"/>
    <n v="15"/>
    <s v="June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x v="2"/>
    <n v="14"/>
    <s v="Thursday"/>
    <n v="9"/>
    <s v="June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x v="2"/>
    <n v="14"/>
    <s v="Friday"/>
    <n v="6"/>
    <s v="June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x v="2"/>
    <n v="14"/>
    <s v="Friday"/>
    <n v="8"/>
    <s v="June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x v="2"/>
    <n v="14"/>
    <s v="Friday"/>
    <n v="14"/>
    <s v="June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x v="2"/>
    <n v="14"/>
    <s v="Saturday"/>
    <n v="16"/>
    <s v="June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x v="2"/>
    <n v="14"/>
    <s v="Sunday"/>
    <n v="6"/>
    <s v="June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x v="2"/>
    <n v="14"/>
    <s v="Sunday"/>
    <n v="7"/>
    <s v="June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x v="2"/>
    <n v="14"/>
    <s v="Sunday"/>
    <n v="7"/>
    <s v="June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x v="2"/>
    <n v="14"/>
    <s v="Sunday"/>
    <n v="14"/>
    <s v="June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x v="2"/>
    <n v="14"/>
    <s v="Monday"/>
    <n v="15"/>
    <s v="June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x v="2"/>
    <n v="14"/>
    <s v="Thursday"/>
    <n v="7"/>
    <s v="June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x v="2"/>
    <n v="14"/>
    <s v="Friday"/>
    <n v="6"/>
    <s v="June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x v="2"/>
    <n v="14"/>
    <s v="Friday"/>
    <n v="12"/>
    <s v="June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x v="2"/>
    <n v="14"/>
    <s v="Saturday"/>
    <n v="10"/>
    <s v="June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x v="2"/>
    <n v="14"/>
    <s v="Saturday"/>
    <n v="14"/>
    <s v="June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x v="2"/>
    <n v="14"/>
    <s v="Sunday"/>
    <n v="12"/>
    <s v="June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x v="2"/>
    <n v="14"/>
    <s v="Monday"/>
    <n v="7"/>
    <s v="June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x v="2"/>
    <n v="14"/>
    <s v="Monday"/>
    <n v="8"/>
    <s v="June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x v="2"/>
    <n v="14"/>
    <s v="Tuesday"/>
    <n v="10"/>
    <s v="June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x v="2"/>
    <n v="14"/>
    <s v="Friday"/>
    <n v="9"/>
    <s v="June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x v="2"/>
    <n v="14"/>
    <s v="Friday"/>
    <n v="10"/>
    <s v="June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x v="2"/>
    <n v="14.75"/>
    <s v="Sunday"/>
    <n v="9"/>
    <s v="January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x v="2"/>
    <n v="14.75"/>
    <s v="Sunday"/>
    <n v="10"/>
    <s v="January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x v="2"/>
    <n v="14.75"/>
    <s v="Monday"/>
    <n v="17"/>
    <s v="January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x v="2"/>
    <n v="14.75"/>
    <s v="Thursday"/>
    <n v="14"/>
    <s v="January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x v="2"/>
    <n v="14.75"/>
    <s v="Friday"/>
    <n v="9"/>
    <s v="January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x v="2"/>
    <n v="14.75"/>
    <s v="Friday"/>
    <n v="16"/>
    <s v="January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x v="2"/>
    <n v="14.75"/>
    <s v="Saturday"/>
    <n v="15"/>
    <s v="January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x v="2"/>
    <n v="14.75"/>
    <s v="Sunday"/>
    <n v="11"/>
    <s v="January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x v="2"/>
    <n v="14.75"/>
    <s v="Monday"/>
    <n v="16"/>
    <s v="January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x v="2"/>
    <n v="14.75"/>
    <s v="Wednesday"/>
    <n v="19"/>
    <s v="January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x v="2"/>
    <n v="14.75"/>
    <s v="Thursday"/>
    <n v="7"/>
    <s v="January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x v="2"/>
    <n v="14.75"/>
    <s v="Thursday"/>
    <n v="8"/>
    <s v="January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x v="2"/>
    <n v="14.75"/>
    <s v="Thursday"/>
    <n v="9"/>
    <s v="January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x v="2"/>
    <n v="14.75"/>
    <s v="Saturday"/>
    <n v="9"/>
    <s v="January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x v="2"/>
    <n v="14.75"/>
    <s v="Saturday"/>
    <n v="18"/>
    <s v="January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x v="2"/>
    <n v="14.75"/>
    <s v="Monday"/>
    <n v="10"/>
    <s v="January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x v="2"/>
    <n v="14.75"/>
    <s v="Thursday"/>
    <n v="7"/>
    <s v="January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x v="2"/>
    <n v="14.75"/>
    <s v="Monday"/>
    <n v="8"/>
    <s v="January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x v="2"/>
    <n v="14.75"/>
    <s v="Monday"/>
    <n v="9"/>
    <s v="January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x v="2"/>
    <n v="14.75"/>
    <s v="Tuesday"/>
    <n v="9"/>
    <s v="January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x v="2"/>
    <n v="14.75"/>
    <s v="Friday"/>
    <n v="7"/>
    <s v="February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x v="2"/>
    <n v="14.75"/>
    <s v="Sunday"/>
    <n v="8"/>
    <s v="February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x v="2"/>
    <n v="14.75"/>
    <s v="Monday"/>
    <n v="9"/>
    <s v="February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x v="2"/>
    <n v="14.75"/>
    <s v="Monday"/>
    <n v="16"/>
    <s v="February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x v="2"/>
    <n v="14.75"/>
    <s v="Tuesday"/>
    <n v="15"/>
    <s v="February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x v="2"/>
    <n v="14.75"/>
    <s v="Wednesday"/>
    <n v="9"/>
    <s v="February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x v="2"/>
    <n v="14.75"/>
    <s v="Thursday"/>
    <n v="8"/>
    <s v="February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x v="2"/>
    <n v="14.75"/>
    <s v="Saturday"/>
    <n v="9"/>
    <s v="February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x v="2"/>
    <n v="14.75"/>
    <s v="Saturday"/>
    <n v="19"/>
    <s v="February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x v="2"/>
    <n v="14.75"/>
    <s v="Sunday"/>
    <n v="8"/>
    <s v="February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x v="2"/>
    <n v="14.75"/>
    <s v="Sunday"/>
    <n v="10"/>
    <s v="February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x v="2"/>
    <n v="14.75"/>
    <s v="Monday"/>
    <n v="10"/>
    <s v="February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x v="2"/>
    <n v="14.75"/>
    <s v="Tuesday"/>
    <n v="18"/>
    <s v="February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x v="2"/>
    <n v="14.75"/>
    <s v="Wednesday"/>
    <n v="10"/>
    <s v="February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x v="2"/>
    <n v="14.75"/>
    <s v="Thursday"/>
    <n v="10"/>
    <s v="February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x v="2"/>
    <n v="14.75"/>
    <s v="Saturday"/>
    <n v="18"/>
    <s v="February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x v="2"/>
    <n v="14.75"/>
    <s v="Sunday"/>
    <n v="14"/>
    <s v="February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x v="2"/>
    <n v="14.75"/>
    <s v="Monday"/>
    <n v="11"/>
    <s v="February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x v="2"/>
    <n v="14.75"/>
    <s v="Wednesday"/>
    <n v="9"/>
    <s v="March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x v="2"/>
    <n v="14.75"/>
    <s v="Thursday"/>
    <n v="16"/>
    <s v="March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x v="2"/>
    <n v="14.75"/>
    <s v="Thursday"/>
    <n v="16"/>
    <s v="March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x v="2"/>
    <n v="14.75"/>
    <s v="Friday"/>
    <n v="7"/>
    <s v="March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x v="2"/>
    <n v="14.75"/>
    <s v="Friday"/>
    <n v="8"/>
    <s v="March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x v="2"/>
    <n v="14.75"/>
    <s v="Sunday"/>
    <n v="8"/>
    <s v="March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x v="2"/>
    <n v="14.75"/>
    <s v="Sunday"/>
    <n v="8"/>
    <s v="March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x v="2"/>
    <n v="14.75"/>
    <s v="Sunday"/>
    <n v="9"/>
    <s v="March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x v="2"/>
    <n v="14.75"/>
    <s v="Monday"/>
    <n v="16"/>
    <s v="March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x v="2"/>
    <n v="14.75"/>
    <s v="Tuesday"/>
    <n v="8"/>
    <s v="March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x v="2"/>
    <n v="14.75"/>
    <s v="Tuesday"/>
    <n v="18"/>
    <s v="March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x v="2"/>
    <n v="14.75"/>
    <s v="Wednesday"/>
    <n v="9"/>
    <s v="March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x v="2"/>
    <n v="14.75"/>
    <s v="Thursday"/>
    <n v="8"/>
    <s v="March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x v="2"/>
    <n v="14.75"/>
    <s v="Thursday"/>
    <n v="8"/>
    <s v="March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x v="2"/>
    <n v="14.75"/>
    <s v="Thursday"/>
    <n v="16"/>
    <s v="March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x v="2"/>
    <n v="14.75"/>
    <s v="Thursday"/>
    <n v="16"/>
    <s v="March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x v="2"/>
    <n v="14.75"/>
    <s v="Friday"/>
    <n v="9"/>
    <s v="March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x v="2"/>
    <n v="14.75"/>
    <s v="Friday"/>
    <n v="10"/>
    <s v="March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x v="2"/>
    <n v="14.75"/>
    <s v="Sunday"/>
    <n v="8"/>
    <s v="March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x v="2"/>
    <n v="14.75"/>
    <s v="Sunday"/>
    <n v="10"/>
    <s v="March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x v="2"/>
    <n v="14.75"/>
    <s v="Tuesday"/>
    <n v="9"/>
    <s v="March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x v="2"/>
    <n v="14.75"/>
    <s v="Tuesday"/>
    <n v="18"/>
    <s v="March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x v="2"/>
    <n v="14.75"/>
    <s v="Wednesday"/>
    <n v="10"/>
    <s v="March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x v="2"/>
    <n v="14.75"/>
    <s v="Friday"/>
    <n v="10"/>
    <s v="March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x v="2"/>
    <n v="14.75"/>
    <s v="Friday"/>
    <n v="18"/>
    <s v="March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x v="2"/>
    <n v="14.75"/>
    <s v="Sunday"/>
    <n v="7"/>
    <s v="March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x v="2"/>
    <n v="14.75"/>
    <s v="Monday"/>
    <n v="13"/>
    <s v="March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x v="2"/>
    <n v="14.75"/>
    <s v="Thursday"/>
    <n v="16"/>
    <s v="March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x v="2"/>
    <n v="14.75"/>
    <s v="Friday"/>
    <n v="9"/>
    <s v="March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x v="2"/>
    <n v="14.75"/>
    <s v="Saturday"/>
    <n v="7"/>
    <s v="April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x v="2"/>
    <n v="14.75"/>
    <s v="Saturday"/>
    <n v="9"/>
    <s v="April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x v="2"/>
    <n v="14.75"/>
    <s v="Saturday"/>
    <n v="12"/>
    <s v="April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x v="2"/>
    <n v="14.75"/>
    <s v="Sunday"/>
    <n v="16"/>
    <s v="April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x v="2"/>
    <n v="14.75"/>
    <s v="Wednesday"/>
    <n v="8"/>
    <s v="April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x v="2"/>
    <n v="14.75"/>
    <s v="Friday"/>
    <n v="8"/>
    <s v="April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x v="2"/>
    <n v="14.75"/>
    <s v="Friday"/>
    <n v="15"/>
    <s v="April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x v="2"/>
    <n v="14.75"/>
    <s v="Friday"/>
    <n v="18"/>
    <s v="April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x v="2"/>
    <n v="14.75"/>
    <s v="Saturday"/>
    <n v="8"/>
    <s v="April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x v="2"/>
    <n v="14.75"/>
    <s v="Saturday"/>
    <n v="9"/>
    <s v="April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x v="2"/>
    <n v="14.75"/>
    <s v="Sunday"/>
    <n v="8"/>
    <s v="April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x v="2"/>
    <n v="14.75"/>
    <s v="Sunday"/>
    <n v="8"/>
    <s v="April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x v="2"/>
    <n v="14.75"/>
    <s v="Sunday"/>
    <n v="16"/>
    <s v="April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x v="2"/>
    <n v="14.75"/>
    <s v="Monday"/>
    <n v="10"/>
    <s v="April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x v="2"/>
    <n v="14.75"/>
    <s v="Tuesday"/>
    <n v="9"/>
    <s v="April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x v="2"/>
    <n v="14.75"/>
    <s v="Wednesday"/>
    <n v="7"/>
    <s v="April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x v="2"/>
    <n v="14.75"/>
    <s v="Wednesday"/>
    <n v="8"/>
    <s v="April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x v="2"/>
    <n v="14.75"/>
    <s v="Wednesday"/>
    <n v="10"/>
    <s v="April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x v="2"/>
    <n v="14.75"/>
    <s v="Friday"/>
    <n v="9"/>
    <s v="April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x v="2"/>
    <n v="14.75"/>
    <s v="Saturday"/>
    <n v="11"/>
    <s v="April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x v="2"/>
    <n v="14.75"/>
    <s v="Sunday"/>
    <n v="10"/>
    <s v="April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x v="2"/>
    <n v="14.75"/>
    <s v="Monday"/>
    <n v="10"/>
    <s v="April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x v="2"/>
    <n v="14.75"/>
    <s v="Wednesday"/>
    <n v="7"/>
    <s v="April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x v="2"/>
    <n v="14.75"/>
    <s v="Sunday"/>
    <n v="9"/>
    <s v="April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x v="2"/>
    <n v="14.75"/>
    <s v="Monday"/>
    <n v="9"/>
    <s v="May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x v="2"/>
    <n v="14.75"/>
    <s v="Monday"/>
    <n v="10"/>
    <s v="May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x v="2"/>
    <n v="14.75"/>
    <s v="Monday"/>
    <n v="12"/>
    <s v="May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x v="2"/>
    <n v="14.75"/>
    <s v="Tuesday"/>
    <n v="16"/>
    <s v="May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x v="2"/>
    <n v="14.75"/>
    <s v="Tuesday"/>
    <n v="16"/>
    <s v="May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x v="2"/>
    <n v="14.75"/>
    <s v="Wednesday"/>
    <n v="8"/>
    <s v="May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x v="2"/>
    <n v="14.75"/>
    <s v="Friday"/>
    <n v="8"/>
    <s v="May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x v="2"/>
    <n v="14.75"/>
    <s v="Friday"/>
    <n v="8"/>
    <s v="May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x v="2"/>
    <n v="14.75"/>
    <s v="Friday"/>
    <n v="9"/>
    <s v="May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x v="2"/>
    <n v="14.75"/>
    <s v="Friday"/>
    <n v="14"/>
    <s v="May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x v="2"/>
    <n v="14.75"/>
    <s v="Saturday"/>
    <n v="8"/>
    <s v="May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x v="2"/>
    <n v="14.75"/>
    <s v="Saturday"/>
    <n v="9"/>
    <s v="May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x v="2"/>
    <n v="14.75"/>
    <s v="Saturday"/>
    <n v="16"/>
    <s v="May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x v="2"/>
    <n v="14.75"/>
    <s v="Sunday"/>
    <n v="8"/>
    <s v="May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x v="2"/>
    <n v="14.75"/>
    <s v="Sunday"/>
    <n v="15"/>
    <s v="May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x v="2"/>
    <n v="14.75"/>
    <s v="Monday"/>
    <n v="11"/>
    <s v="May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x v="2"/>
    <n v="14.75"/>
    <s v="Tuesday"/>
    <n v="8"/>
    <s v="May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x v="2"/>
    <n v="14.75"/>
    <s v="Tuesday"/>
    <n v="16"/>
    <s v="May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x v="2"/>
    <n v="14.75"/>
    <s v="Wednesday"/>
    <n v="9"/>
    <s v="May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x v="2"/>
    <n v="14.75"/>
    <s v="Wednesday"/>
    <n v="10"/>
    <s v="May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x v="2"/>
    <n v="14.75"/>
    <s v="Thursday"/>
    <n v="9"/>
    <s v="May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x v="2"/>
    <n v="14.75"/>
    <s v="Thursday"/>
    <n v="19"/>
    <s v="May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x v="2"/>
    <n v="14.75"/>
    <s v="Friday"/>
    <n v="8"/>
    <s v="May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x v="2"/>
    <n v="14.75"/>
    <s v="Friday"/>
    <n v="9"/>
    <s v="May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x v="2"/>
    <n v="14.75"/>
    <s v="Friday"/>
    <n v="10"/>
    <s v="May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x v="2"/>
    <n v="14.75"/>
    <s v="Saturday"/>
    <n v="7"/>
    <s v="May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x v="2"/>
    <n v="14.75"/>
    <s v="Saturday"/>
    <n v="9"/>
    <s v="May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x v="2"/>
    <n v="14.75"/>
    <s v="Saturday"/>
    <n v="10"/>
    <s v="May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x v="2"/>
    <n v="14.75"/>
    <s v="Sunday"/>
    <n v="9"/>
    <s v="May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x v="2"/>
    <n v="14.75"/>
    <s v="Sunday"/>
    <n v="18"/>
    <s v="May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x v="2"/>
    <n v="14.75"/>
    <s v="Monday"/>
    <n v="10"/>
    <s v="May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x v="2"/>
    <n v="14.75"/>
    <s v="Monday"/>
    <n v="11"/>
    <s v="May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x v="2"/>
    <n v="14.75"/>
    <s v="Monday"/>
    <n v="15"/>
    <s v="May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x v="2"/>
    <n v="14.75"/>
    <s v="Tuesday"/>
    <n v="10"/>
    <s v="May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x v="2"/>
    <n v="14.75"/>
    <s v="Wednesday"/>
    <n v="10"/>
    <s v="May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x v="2"/>
    <n v="14.75"/>
    <s v="Friday"/>
    <n v="7"/>
    <s v="May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x v="2"/>
    <n v="14.75"/>
    <s v="Saturday"/>
    <n v="13"/>
    <s v="May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x v="2"/>
    <n v="14.75"/>
    <s v="Tuesday"/>
    <n v="7"/>
    <s v="May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x v="2"/>
    <n v="14.75"/>
    <s v="Tuesday"/>
    <n v="8"/>
    <s v="May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x v="2"/>
    <n v="14.75"/>
    <s v="Thursday"/>
    <n v="9"/>
    <s v="June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x v="2"/>
    <n v="14.75"/>
    <s v="Thursday"/>
    <n v="9"/>
    <s v="June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x v="2"/>
    <n v="14.75"/>
    <s v="Thursday"/>
    <n v="10"/>
    <s v="June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x v="2"/>
    <n v="14.75"/>
    <s v="Friday"/>
    <n v="16"/>
    <s v="June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x v="2"/>
    <n v="14.75"/>
    <s v="Friday"/>
    <n v="16"/>
    <s v="June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x v="2"/>
    <n v="14.75"/>
    <s v="Friday"/>
    <n v="17"/>
    <s v="June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x v="2"/>
    <n v="14.75"/>
    <s v="Saturday"/>
    <n v="7"/>
    <s v="June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x v="2"/>
    <n v="14.75"/>
    <s v="Saturday"/>
    <n v="8"/>
    <s v="June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x v="2"/>
    <n v="14.75"/>
    <s v="Monday"/>
    <n v="8"/>
    <s v="June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x v="2"/>
    <n v="14.75"/>
    <s v="Monday"/>
    <n v="8"/>
    <s v="June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x v="2"/>
    <n v="14.75"/>
    <s v="Monday"/>
    <n v="14"/>
    <s v="June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x v="2"/>
    <n v="14.75"/>
    <s v="Tuesday"/>
    <n v="8"/>
    <s v="June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x v="2"/>
    <n v="14.75"/>
    <s v="Tuesday"/>
    <n v="9"/>
    <s v="June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x v="2"/>
    <n v="14.75"/>
    <s v="Tuesday"/>
    <n v="16"/>
    <s v="June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x v="2"/>
    <n v="14.75"/>
    <s v="Tuesday"/>
    <n v="16"/>
    <s v="June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x v="2"/>
    <n v="14.75"/>
    <s v="Wednesday"/>
    <n v="8"/>
    <s v="June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x v="2"/>
    <n v="14.75"/>
    <s v="Wednesday"/>
    <n v="8"/>
    <s v="June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x v="2"/>
    <n v="14.75"/>
    <s v="Wednesday"/>
    <n v="15"/>
    <s v="June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x v="2"/>
    <n v="14.75"/>
    <s v="Wednesday"/>
    <n v="18"/>
    <s v="June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x v="2"/>
    <n v="14.75"/>
    <s v="Thursday"/>
    <n v="8"/>
    <s v="June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x v="2"/>
    <n v="14.75"/>
    <s v="Thursday"/>
    <n v="9"/>
    <s v="June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x v="2"/>
    <n v="14.75"/>
    <s v="Thursday"/>
    <n v="11"/>
    <s v="June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x v="2"/>
    <n v="14.75"/>
    <s v="Friday"/>
    <n v="8"/>
    <s v="June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x v="2"/>
    <n v="14.75"/>
    <s v="Friday"/>
    <n v="8"/>
    <s v="June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x v="2"/>
    <n v="14.75"/>
    <s v="Saturday"/>
    <n v="9"/>
    <s v="June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x v="2"/>
    <n v="14.75"/>
    <s v="Saturday"/>
    <n v="10"/>
    <s v="June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x v="2"/>
    <n v="14.75"/>
    <s v="Sunday"/>
    <n v="9"/>
    <s v="June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x v="2"/>
    <n v="14.75"/>
    <s v="Sunday"/>
    <n v="19"/>
    <s v="June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x v="2"/>
    <n v="14.75"/>
    <s v="Monday"/>
    <n v="7"/>
    <s v="June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x v="2"/>
    <n v="14.75"/>
    <s v="Monday"/>
    <n v="9"/>
    <s v="June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x v="2"/>
    <n v="14.75"/>
    <s v="Tuesday"/>
    <n v="9"/>
    <s v="June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x v="2"/>
    <n v="14.75"/>
    <s v="Tuesday"/>
    <n v="10"/>
    <s v="June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x v="2"/>
    <n v="14.75"/>
    <s v="Wednesday"/>
    <n v="9"/>
    <s v="June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x v="2"/>
    <n v="14.75"/>
    <s v="Wednesday"/>
    <n v="18"/>
    <s v="June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x v="2"/>
    <n v="14.75"/>
    <s v="Thursday"/>
    <n v="11"/>
    <s v="June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x v="2"/>
    <n v="14.75"/>
    <s v="Thursday"/>
    <n v="15"/>
    <s v="June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x v="2"/>
    <n v="14.75"/>
    <s v="Monday"/>
    <n v="7"/>
    <s v="June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x v="2"/>
    <n v="14.75"/>
    <s v="Tuesday"/>
    <n v="11"/>
    <s v="June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x v="2"/>
    <n v="14.75"/>
    <s v="Friday"/>
    <n v="18"/>
    <s v="June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x v="2"/>
    <n v="20.45"/>
    <s v="Saturday"/>
    <n v="10"/>
    <s v="January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x v="2"/>
    <n v="20.45"/>
    <s v="Saturday"/>
    <n v="10"/>
    <s v="January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x v="2"/>
    <n v="20.45"/>
    <s v="Sunday"/>
    <n v="9"/>
    <s v="January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x v="2"/>
    <n v="20.45"/>
    <s v="Monday"/>
    <n v="8"/>
    <s v="January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x v="2"/>
    <n v="20.45"/>
    <s v="Monday"/>
    <n v="19"/>
    <s v="January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x v="2"/>
    <n v="20.45"/>
    <s v="Tuesday"/>
    <n v="10"/>
    <s v="January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x v="2"/>
    <n v="20.45"/>
    <s v="Wednesday"/>
    <n v="7"/>
    <s v="January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x v="2"/>
    <n v="20.45"/>
    <s v="Thursday"/>
    <n v="8"/>
    <s v="January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x v="2"/>
    <n v="20.45"/>
    <s v="Thursday"/>
    <n v="15"/>
    <s v="January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x v="2"/>
    <n v="20.45"/>
    <s v="Friday"/>
    <n v="16"/>
    <s v="January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x v="2"/>
    <n v="20.45"/>
    <s v="Saturday"/>
    <n v="10"/>
    <s v="January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x v="2"/>
    <n v="20.45"/>
    <s v="Sunday"/>
    <n v="10"/>
    <s v="January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x v="2"/>
    <n v="20.45"/>
    <s v="Sunday"/>
    <n v="19"/>
    <s v="January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x v="2"/>
    <n v="20.45"/>
    <s v="Monday"/>
    <n v="10"/>
    <s v="January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x v="2"/>
    <n v="20.45"/>
    <s v="Tuesday"/>
    <n v="13"/>
    <s v="January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x v="2"/>
    <n v="20.45"/>
    <s v="Thursday"/>
    <n v="15"/>
    <s v="January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x v="2"/>
    <n v="20.45"/>
    <s v="Friday"/>
    <n v="9"/>
    <s v="January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x v="2"/>
    <n v="20.45"/>
    <s v="Friday"/>
    <n v="15"/>
    <s v="January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x v="2"/>
    <n v="20.45"/>
    <s v="Saturday"/>
    <n v="10"/>
    <s v="January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x v="2"/>
    <n v="20.45"/>
    <s v="Tuesday"/>
    <n v="8"/>
    <s v="January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x v="2"/>
    <n v="20.45"/>
    <s v="Wednesday"/>
    <n v="7"/>
    <s v="January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x v="2"/>
    <n v="20.45"/>
    <s v="Thursday"/>
    <n v="6"/>
    <s v="January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x v="2"/>
    <n v="20.45"/>
    <s v="Tuesday"/>
    <n v="9"/>
    <s v="January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x v="2"/>
    <n v="20.45"/>
    <s v="Tuesday"/>
    <n v="10"/>
    <s v="January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x v="2"/>
    <n v="20.45"/>
    <s v="Tuesday"/>
    <n v="10"/>
    <s v="January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x v="2"/>
    <n v="20.45"/>
    <s v="Tuesday"/>
    <n v="10"/>
    <s v="February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x v="2"/>
    <n v="20.45"/>
    <s v="Tuesday"/>
    <n v="11"/>
    <s v="February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x v="2"/>
    <n v="20.45"/>
    <s v="Wednesday"/>
    <n v="9"/>
    <s v="February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x v="2"/>
    <n v="20.45"/>
    <s v="Thursday"/>
    <n v="8"/>
    <s v="February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x v="2"/>
    <n v="20.45"/>
    <s v="Thursday"/>
    <n v="9"/>
    <s v="February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x v="2"/>
    <n v="20.45"/>
    <s v="Saturday"/>
    <n v="7"/>
    <s v="February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x v="2"/>
    <n v="20.45"/>
    <s v="Saturday"/>
    <n v="10"/>
    <s v="February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x v="2"/>
    <n v="20.45"/>
    <s v="Monday"/>
    <n v="16"/>
    <s v="February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x v="2"/>
    <n v="20.45"/>
    <s v="Tuesday"/>
    <n v="10"/>
    <s v="February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x v="2"/>
    <n v="20.45"/>
    <s v="Wednesday"/>
    <n v="11"/>
    <s v="February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x v="2"/>
    <n v="20.45"/>
    <s v="Thursday"/>
    <n v="10"/>
    <s v="February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x v="2"/>
    <n v="20.45"/>
    <s v="Friday"/>
    <n v="10"/>
    <s v="February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x v="2"/>
    <n v="20.45"/>
    <s v="Saturday"/>
    <n v="10"/>
    <s v="February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x v="2"/>
    <n v="20.45"/>
    <s v="Saturday"/>
    <n v="16"/>
    <s v="February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x v="2"/>
    <n v="20.45"/>
    <s v="Sunday"/>
    <n v="18"/>
    <s v="February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x v="2"/>
    <n v="20.45"/>
    <s v="Monday"/>
    <n v="10"/>
    <s v="February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x v="2"/>
    <n v="20.45"/>
    <s v="Tuesday"/>
    <n v="10"/>
    <s v="February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x v="2"/>
    <n v="20.45"/>
    <s v="Friday"/>
    <n v="8"/>
    <s v="February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x v="2"/>
    <n v="20.45"/>
    <s v="Saturday"/>
    <n v="7"/>
    <s v="February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x v="2"/>
    <n v="20.45"/>
    <s v="Saturday"/>
    <n v="10"/>
    <s v="February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x v="2"/>
    <n v="20.45"/>
    <s v="Tuesday"/>
    <n v="10"/>
    <s v="March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x v="2"/>
    <n v="20.45"/>
    <s v="Wednesday"/>
    <n v="9"/>
    <s v="March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x v="2"/>
    <n v="20.45"/>
    <s v="Thursday"/>
    <n v="9"/>
    <s v="March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x v="2"/>
    <n v="20.45"/>
    <s v="Saturday"/>
    <n v="10"/>
    <s v="March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x v="2"/>
    <n v="20.45"/>
    <s v="Sunday"/>
    <n v="15"/>
    <s v="March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x v="2"/>
    <n v="20.45"/>
    <s v="Monday"/>
    <n v="15"/>
    <s v="March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x v="2"/>
    <n v="20.45"/>
    <s v="Wednesday"/>
    <n v="19"/>
    <s v="March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x v="2"/>
    <n v="20.45"/>
    <s v="Wednesday"/>
    <n v="19"/>
    <s v="March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x v="2"/>
    <n v="20.45"/>
    <s v="Thursday"/>
    <n v="10"/>
    <s v="March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x v="2"/>
    <n v="20.45"/>
    <s v="Saturday"/>
    <n v="10"/>
    <s v="March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x v="2"/>
    <n v="20.45"/>
    <s v="Saturday"/>
    <n v="14"/>
    <s v="March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x v="2"/>
    <n v="20.45"/>
    <s v="Saturday"/>
    <n v="16"/>
    <s v="March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x v="2"/>
    <n v="20.45"/>
    <s v="Sunday"/>
    <n v="19"/>
    <s v="March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x v="2"/>
    <n v="20.45"/>
    <s v="Sunday"/>
    <n v="19"/>
    <s v="March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x v="2"/>
    <n v="20.45"/>
    <s v="Monday"/>
    <n v="10"/>
    <s v="March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x v="2"/>
    <n v="20.45"/>
    <s v="Tuesday"/>
    <n v="10"/>
    <s v="March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x v="2"/>
    <n v="20.45"/>
    <s v="Wednesday"/>
    <n v="9"/>
    <s v="March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x v="2"/>
    <n v="20.45"/>
    <s v="Wednesday"/>
    <n v="10"/>
    <s v="March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x v="2"/>
    <n v="20.45"/>
    <s v="Sunday"/>
    <n v="6"/>
    <s v="March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x v="2"/>
    <n v="20.45"/>
    <s v="Sunday"/>
    <n v="7"/>
    <s v="March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x v="2"/>
    <n v="20.45"/>
    <s v="Friday"/>
    <n v="7"/>
    <s v="March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x v="2"/>
    <n v="20.45"/>
    <s v="Friday"/>
    <n v="10"/>
    <s v="April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x v="2"/>
    <n v="20.45"/>
    <s v="Friday"/>
    <n v="11"/>
    <s v="April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x v="2"/>
    <n v="20.45"/>
    <s v="Sunday"/>
    <n v="8"/>
    <s v="April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x v="2"/>
    <n v="20.45"/>
    <s v="Sunday"/>
    <n v="9"/>
    <s v="April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x v="2"/>
    <n v="20.45"/>
    <s v="Monday"/>
    <n v="10"/>
    <s v="April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x v="2"/>
    <n v="20.45"/>
    <s v="Tuesday"/>
    <n v="10"/>
    <s v="April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x v="2"/>
    <n v="20.45"/>
    <s v="Friday"/>
    <n v="10"/>
    <s v="April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x v="2"/>
    <n v="20.45"/>
    <s v="Friday"/>
    <n v="10"/>
    <s v="April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x v="2"/>
    <n v="20.45"/>
    <s v="Saturday"/>
    <n v="10"/>
    <s v="April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x v="2"/>
    <n v="20.45"/>
    <s v="Saturday"/>
    <n v="10"/>
    <s v="April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x v="2"/>
    <n v="20.45"/>
    <s v="Sunday"/>
    <n v="10"/>
    <s v="April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x v="2"/>
    <n v="20.45"/>
    <s v="Tuesday"/>
    <n v="10"/>
    <s v="April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x v="2"/>
    <n v="20.45"/>
    <s v="Tuesday"/>
    <n v="16"/>
    <s v="April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x v="2"/>
    <n v="20.45"/>
    <s v="Wednesday"/>
    <n v="18"/>
    <s v="April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x v="2"/>
    <n v="20.45"/>
    <s v="Wednesday"/>
    <n v="19"/>
    <s v="April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x v="2"/>
    <n v="20.45"/>
    <s v="Thursday"/>
    <n v="10"/>
    <s v="April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x v="2"/>
    <n v="20.45"/>
    <s v="Saturday"/>
    <n v="10"/>
    <s v="April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x v="2"/>
    <n v="20.45"/>
    <s v="Tuesday"/>
    <n v="7"/>
    <s v="April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x v="2"/>
    <n v="20.45"/>
    <s v="Tuesday"/>
    <n v="10"/>
    <s v="April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x v="2"/>
    <n v="20.45"/>
    <s v="Wednesday"/>
    <n v="7"/>
    <s v="April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x v="2"/>
    <n v="20.45"/>
    <s v="Sunday"/>
    <n v="19"/>
    <s v="April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x v="2"/>
    <n v="20.45"/>
    <s v="Sunday"/>
    <n v="10"/>
    <s v="May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x v="2"/>
    <n v="20.45"/>
    <s v="Sunday"/>
    <n v="11"/>
    <s v="May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x v="2"/>
    <n v="20.45"/>
    <s v="Tuesday"/>
    <n v="19"/>
    <s v="May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x v="2"/>
    <n v="20.45"/>
    <s v="Thursday"/>
    <n v="7"/>
    <s v="May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x v="2"/>
    <n v="20.45"/>
    <s v="Thursday"/>
    <n v="7"/>
    <s v="May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x v="2"/>
    <n v="20.45"/>
    <s v="Thursday"/>
    <n v="10"/>
    <s v="May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x v="2"/>
    <n v="20.45"/>
    <s v="Friday"/>
    <n v="8"/>
    <s v="May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x v="2"/>
    <n v="20.45"/>
    <s v="Friday"/>
    <n v="15"/>
    <s v="May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x v="2"/>
    <n v="20.45"/>
    <s v="Saturday"/>
    <n v="9"/>
    <s v="May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x v="2"/>
    <n v="20.45"/>
    <s v="Monday"/>
    <n v="10"/>
    <s v="May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x v="2"/>
    <n v="20.45"/>
    <s v="Monday"/>
    <n v="10"/>
    <s v="May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x v="2"/>
    <n v="20.45"/>
    <s v="Monday"/>
    <n v="11"/>
    <s v="May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x v="2"/>
    <n v="20.45"/>
    <s v="Monday"/>
    <n v="19"/>
    <s v="May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x v="2"/>
    <n v="20.45"/>
    <s v="Tuesday"/>
    <n v="10"/>
    <s v="May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x v="2"/>
    <n v="20.45"/>
    <s v="Wednesday"/>
    <n v="13"/>
    <s v="May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x v="2"/>
    <n v="20.45"/>
    <s v="Thursday"/>
    <n v="12"/>
    <s v="May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x v="2"/>
    <n v="20.45"/>
    <s v="Friday"/>
    <n v="6"/>
    <s v="May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x v="2"/>
    <n v="20.45"/>
    <s v="Friday"/>
    <n v="15"/>
    <s v="May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x v="2"/>
    <n v="20.45"/>
    <s v="Friday"/>
    <n v="18"/>
    <s v="May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x v="2"/>
    <n v="20.45"/>
    <s v="Friday"/>
    <n v="19"/>
    <s v="May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x v="2"/>
    <n v="20.45"/>
    <s v="Friday"/>
    <n v="19"/>
    <s v="May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x v="2"/>
    <n v="20.45"/>
    <s v="Saturday"/>
    <n v="9"/>
    <s v="May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x v="2"/>
    <n v="20.45"/>
    <s v="Saturday"/>
    <n v="10"/>
    <s v="May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x v="2"/>
    <n v="20.45"/>
    <s v="Sunday"/>
    <n v="10"/>
    <s v="May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x v="2"/>
    <n v="20.45"/>
    <s v="Monday"/>
    <n v="10"/>
    <s v="May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x v="2"/>
    <n v="20.45"/>
    <s v="Wednesday"/>
    <n v="7"/>
    <s v="May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x v="2"/>
    <n v="20.45"/>
    <s v="Wednesday"/>
    <n v="8"/>
    <s v="May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x v="2"/>
    <n v="20.45"/>
    <s v="Thursday"/>
    <n v="7"/>
    <s v="May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x v="2"/>
    <n v="20.45"/>
    <s v="Friday"/>
    <n v="6"/>
    <s v="May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x v="2"/>
    <n v="20.45"/>
    <s v="Friday"/>
    <n v="7"/>
    <s v="May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x v="2"/>
    <n v="20.45"/>
    <s v="Wednesday"/>
    <n v="10"/>
    <s v="May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x v="2"/>
    <n v="20.45"/>
    <s v="Wednesday"/>
    <n v="10"/>
    <s v="June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x v="2"/>
    <n v="20.45"/>
    <s v="Wednesday"/>
    <n v="10"/>
    <s v="June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x v="2"/>
    <n v="20.45"/>
    <s v="Wednesday"/>
    <n v="11"/>
    <s v="June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x v="2"/>
    <n v="20.45"/>
    <s v="Friday"/>
    <n v="8"/>
    <s v="June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x v="2"/>
    <n v="20.45"/>
    <s v="Friday"/>
    <n v="9"/>
    <s v="June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x v="2"/>
    <n v="20.45"/>
    <s v="Friday"/>
    <n v="19"/>
    <s v="June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x v="2"/>
    <n v="20.45"/>
    <s v="Sunday"/>
    <n v="7"/>
    <s v="June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x v="2"/>
    <n v="20.45"/>
    <s v="Monday"/>
    <n v="15"/>
    <s v="June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x v="2"/>
    <n v="20.45"/>
    <s v="Tuesday"/>
    <n v="9"/>
    <s v="June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x v="2"/>
    <n v="20.45"/>
    <s v="Tuesday"/>
    <n v="15"/>
    <s v="June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x v="2"/>
    <n v="20.45"/>
    <s v="Tuesday"/>
    <n v="16"/>
    <s v="June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x v="2"/>
    <n v="20.45"/>
    <s v="Wednesday"/>
    <n v="10"/>
    <s v="June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x v="2"/>
    <n v="20.45"/>
    <s v="Thursday"/>
    <n v="10"/>
    <s v="June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x v="2"/>
    <n v="20.45"/>
    <s v="Thursday"/>
    <n v="10"/>
    <s v="June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x v="2"/>
    <n v="20.45"/>
    <s v="Thursday"/>
    <n v="19"/>
    <s v="June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x v="2"/>
    <n v="20.45"/>
    <s v="Friday"/>
    <n v="10"/>
    <s v="June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x v="2"/>
    <n v="20.45"/>
    <s v="Saturday"/>
    <n v="10"/>
    <s v="June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x v="2"/>
    <n v="20.45"/>
    <s v="Sunday"/>
    <n v="12"/>
    <s v="June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x v="2"/>
    <n v="20.45"/>
    <s v="Sunday"/>
    <n v="16"/>
    <s v="June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x v="2"/>
    <n v="20.45"/>
    <s v="Monday"/>
    <n v="6"/>
    <s v="June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x v="2"/>
    <n v="20.45"/>
    <s v="Monday"/>
    <n v="18"/>
    <s v="June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x v="2"/>
    <n v="20.45"/>
    <s v="Monday"/>
    <n v="19"/>
    <s v="June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x v="2"/>
    <n v="20.45"/>
    <s v="Monday"/>
    <n v="19"/>
    <s v="June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x v="2"/>
    <n v="20.45"/>
    <s v="Tuesday"/>
    <n v="9"/>
    <s v="June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x v="2"/>
    <n v="20.45"/>
    <s v="Tuesday"/>
    <n v="10"/>
    <s v="June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x v="2"/>
    <n v="20.45"/>
    <s v="Wednesday"/>
    <n v="10"/>
    <s v="June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x v="2"/>
    <n v="20.45"/>
    <s v="Thursday"/>
    <n v="9"/>
    <s v="June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x v="2"/>
    <n v="20.45"/>
    <s v="Saturday"/>
    <n v="8"/>
    <s v="June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x v="2"/>
    <n v="20.45"/>
    <s v="Sunday"/>
    <n v="7"/>
    <s v="June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x v="2"/>
    <n v="20.45"/>
    <s v="Sunday"/>
    <n v="10"/>
    <s v="June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x v="2"/>
    <n v="20.45"/>
    <s v="Monday"/>
    <n v="6"/>
    <s v="June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x v="2"/>
    <n v="20.45"/>
    <s v="Monday"/>
    <n v="7"/>
    <s v="June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x v="2"/>
    <n v="10"/>
    <s v="Saturday"/>
    <n v="10"/>
    <s v="January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x v="2"/>
    <n v="10"/>
    <s v="Sunday"/>
    <n v="19"/>
    <s v="January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x v="2"/>
    <n v="10"/>
    <s v="Monday"/>
    <n v="16"/>
    <s v="January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x v="2"/>
    <n v="10"/>
    <s v="Thursday"/>
    <n v="16"/>
    <s v="January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x v="2"/>
    <n v="10"/>
    <s v="Saturday"/>
    <n v="17"/>
    <s v="January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x v="2"/>
    <n v="10"/>
    <s v="Sunday"/>
    <n v="9"/>
    <s v="January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x v="2"/>
    <n v="10"/>
    <s v="Monday"/>
    <n v="7"/>
    <s v="January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x v="2"/>
    <n v="10"/>
    <s v="Monday"/>
    <n v="17"/>
    <s v="January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x v="2"/>
    <n v="10"/>
    <s v="Tuesday"/>
    <n v="9"/>
    <s v="January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x v="2"/>
    <n v="10"/>
    <s v="Wednesday"/>
    <n v="9"/>
    <s v="January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x v="2"/>
    <n v="10"/>
    <s v="Wednesday"/>
    <n v="11"/>
    <s v="January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x v="2"/>
    <n v="10"/>
    <s v="Thursday"/>
    <n v="6"/>
    <s v="January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x v="2"/>
    <n v="10"/>
    <s v="Thursday"/>
    <n v="10"/>
    <s v="January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x v="2"/>
    <n v="10"/>
    <s v="Thursday"/>
    <n v="16"/>
    <s v="January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x v="2"/>
    <n v="10"/>
    <s v="Saturday"/>
    <n v="9"/>
    <s v="January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x v="2"/>
    <n v="10"/>
    <s v="Saturday"/>
    <n v="9"/>
    <s v="January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x v="2"/>
    <n v="10"/>
    <s v="Sunday"/>
    <n v="11"/>
    <s v="January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x v="2"/>
    <n v="10"/>
    <s v="Monday"/>
    <n v="9"/>
    <s v="January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x v="2"/>
    <n v="10"/>
    <s v="Tuesday"/>
    <n v="10"/>
    <s v="January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x v="2"/>
    <n v="10"/>
    <s v="Tuesday"/>
    <n v="11"/>
    <s v="January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x v="2"/>
    <n v="10"/>
    <s v="Wednesday"/>
    <n v="6"/>
    <s v="January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x v="2"/>
    <n v="10"/>
    <s v="Tuesday"/>
    <n v="11"/>
    <s v="January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x v="2"/>
    <n v="10"/>
    <s v="Tuesday"/>
    <n v="19"/>
    <s v="January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x v="2"/>
    <n v="10"/>
    <s v="Wednesday"/>
    <n v="10"/>
    <s v="February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x v="2"/>
    <n v="10"/>
    <s v="Wednesday"/>
    <n v="19"/>
    <s v="February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x v="2"/>
    <n v="10"/>
    <s v="Friday"/>
    <n v="13"/>
    <s v="February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x v="2"/>
    <n v="10"/>
    <s v="Tuesday"/>
    <n v="9"/>
    <s v="February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x v="2"/>
    <n v="10"/>
    <s v="Tuesday"/>
    <n v="17"/>
    <s v="February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x v="2"/>
    <n v="10"/>
    <s v="Wednesday"/>
    <n v="8"/>
    <s v="February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x v="2"/>
    <n v="10"/>
    <s v="Wednesday"/>
    <n v="9"/>
    <s v="February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x v="2"/>
    <n v="10"/>
    <s v="Thursday"/>
    <n v="7"/>
    <s v="February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x v="2"/>
    <n v="10"/>
    <s v="Thursday"/>
    <n v="7"/>
    <s v="February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x v="2"/>
    <n v="10"/>
    <s v="Saturday"/>
    <n v="10"/>
    <s v="February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x v="2"/>
    <n v="10"/>
    <s v="Sunday"/>
    <n v="6"/>
    <s v="February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x v="2"/>
    <n v="10"/>
    <s v="Sunday"/>
    <n v="10"/>
    <s v="February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x v="2"/>
    <n v="10"/>
    <s v="Sunday"/>
    <n v="10"/>
    <s v="February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x v="2"/>
    <n v="10"/>
    <s v="Tuesday"/>
    <n v="9"/>
    <s v="February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x v="2"/>
    <n v="10"/>
    <s v="Thursday"/>
    <n v="9"/>
    <s v="February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x v="2"/>
    <n v="10"/>
    <s v="Friday"/>
    <n v="11"/>
    <s v="February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x v="2"/>
    <n v="10"/>
    <s v="Saturday"/>
    <n v="6"/>
    <s v="February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x v="2"/>
    <n v="10"/>
    <s v="Wednesday"/>
    <n v="17"/>
    <s v="March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x v="2"/>
    <n v="10"/>
    <s v="Wednesday"/>
    <n v="19"/>
    <s v="March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x v="2"/>
    <n v="10"/>
    <s v="Thursday"/>
    <n v="10"/>
    <s v="March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x v="2"/>
    <n v="10"/>
    <s v="Friday"/>
    <n v="13"/>
    <s v="March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x v="2"/>
    <n v="10"/>
    <s v="Saturday"/>
    <n v="7"/>
    <s v="March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x v="2"/>
    <n v="10"/>
    <s v="Sunday"/>
    <n v="16"/>
    <s v="March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x v="2"/>
    <n v="10"/>
    <s v="Wednesday"/>
    <n v="8"/>
    <s v="March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x v="2"/>
    <n v="10"/>
    <s v="Wednesday"/>
    <n v="9"/>
    <s v="March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x v="2"/>
    <n v="10"/>
    <s v="Thursday"/>
    <n v="17"/>
    <s v="March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x v="2"/>
    <n v="10"/>
    <s v="Saturday"/>
    <n v="11"/>
    <s v="March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x v="2"/>
    <n v="10"/>
    <s v="Saturday"/>
    <n v="17"/>
    <s v="March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x v="2"/>
    <n v="10"/>
    <s v="Sunday"/>
    <n v="6"/>
    <s v="March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x v="2"/>
    <n v="10"/>
    <s v="Sunday"/>
    <n v="9"/>
    <s v="March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x v="2"/>
    <n v="10"/>
    <s v="Sunday"/>
    <n v="16"/>
    <s v="March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x v="2"/>
    <n v="10"/>
    <s v="Wednesday"/>
    <n v="11"/>
    <s v="March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x v="2"/>
    <n v="10"/>
    <s v="Thursday"/>
    <n v="9"/>
    <s v="March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x v="2"/>
    <n v="10"/>
    <s v="Friday"/>
    <n v="11"/>
    <s v="March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x v="2"/>
    <n v="10"/>
    <s v="Saturday"/>
    <n v="6"/>
    <s v="March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x v="2"/>
    <n v="10"/>
    <s v="Sunday"/>
    <n v="14"/>
    <s v="March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x v="2"/>
    <n v="10"/>
    <s v="Saturday"/>
    <n v="10"/>
    <s v="April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x v="2"/>
    <n v="10"/>
    <s v="Saturday"/>
    <n v="19"/>
    <s v="April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x v="2"/>
    <n v="10"/>
    <s v="Sunday"/>
    <n v="10"/>
    <s v="April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x v="2"/>
    <n v="10"/>
    <s v="Sunday"/>
    <n v="16"/>
    <s v="April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x v="2"/>
    <n v="10"/>
    <s v="Sunday"/>
    <n v="17"/>
    <s v="April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x v="2"/>
    <n v="10"/>
    <s v="Monday"/>
    <n v="13"/>
    <s v="April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x v="2"/>
    <n v="10"/>
    <s v="Tuesday"/>
    <n v="7"/>
    <s v="April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x v="2"/>
    <n v="10"/>
    <s v="Friday"/>
    <n v="10"/>
    <s v="April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x v="2"/>
    <n v="10"/>
    <s v="Friday"/>
    <n v="17"/>
    <s v="April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x v="2"/>
    <n v="10"/>
    <s v="Tuesday"/>
    <n v="10"/>
    <s v="April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x v="2"/>
    <n v="10"/>
    <s v="Tuesday"/>
    <n v="17"/>
    <s v="April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x v="2"/>
    <n v="10"/>
    <s v="Wednesday"/>
    <n v="8"/>
    <s v="April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x v="2"/>
    <n v="10"/>
    <s v="Wednesday"/>
    <n v="9"/>
    <s v="April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x v="2"/>
    <n v="10"/>
    <s v="Wednesday"/>
    <n v="10"/>
    <s v="April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x v="2"/>
    <n v="10"/>
    <s v="Wednesday"/>
    <n v="16"/>
    <s v="April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x v="2"/>
    <n v="10"/>
    <s v="Friday"/>
    <n v="9"/>
    <s v="April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x v="2"/>
    <n v="10"/>
    <s v="Saturday"/>
    <n v="8"/>
    <s v="April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x v="2"/>
    <n v="10"/>
    <s v="Saturday"/>
    <n v="11"/>
    <s v="April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x v="2"/>
    <n v="10"/>
    <s v="Monday"/>
    <n v="10"/>
    <s v="April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x v="2"/>
    <n v="10"/>
    <s v="Tuesday"/>
    <n v="6"/>
    <s v="April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x v="2"/>
    <n v="10"/>
    <s v="Wednesday"/>
    <n v="14"/>
    <s v="April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x v="2"/>
    <n v="10"/>
    <s v="Monday"/>
    <n v="17"/>
    <s v="May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x v="2"/>
    <n v="10"/>
    <s v="Tuesday"/>
    <n v="16"/>
    <s v="May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x v="2"/>
    <n v="10"/>
    <s v="Wednesday"/>
    <n v="13"/>
    <s v="May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x v="2"/>
    <n v="10"/>
    <s v="Thursday"/>
    <n v="10"/>
    <s v="May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x v="2"/>
    <n v="10"/>
    <s v="Sunday"/>
    <n v="17"/>
    <s v="May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x v="2"/>
    <n v="10"/>
    <s v="Monday"/>
    <n v="9"/>
    <s v="May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x v="2"/>
    <n v="10"/>
    <s v="Monday"/>
    <n v="17"/>
    <s v="May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x v="2"/>
    <n v="10"/>
    <s v="Tuesday"/>
    <n v="7"/>
    <s v="May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x v="2"/>
    <n v="10"/>
    <s v="Tuesday"/>
    <n v="7"/>
    <s v="May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x v="2"/>
    <n v="10"/>
    <s v="Wednesday"/>
    <n v="9"/>
    <s v="May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x v="2"/>
    <n v="10"/>
    <s v="Thursday"/>
    <n v="9"/>
    <s v="May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x v="2"/>
    <n v="10"/>
    <s v="Thursday"/>
    <n v="11"/>
    <s v="May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x v="2"/>
    <n v="10"/>
    <s v="Thursday"/>
    <n v="17"/>
    <s v="May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x v="2"/>
    <n v="10"/>
    <s v="Friday"/>
    <n v="8"/>
    <s v="May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x v="2"/>
    <n v="10"/>
    <s v="Friday"/>
    <n v="9"/>
    <s v="May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x v="2"/>
    <n v="10"/>
    <s v="Friday"/>
    <n v="10"/>
    <s v="May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x v="2"/>
    <n v="10"/>
    <s v="Friday"/>
    <n v="10"/>
    <s v="May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x v="2"/>
    <n v="10"/>
    <s v="Friday"/>
    <n v="17"/>
    <s v="May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x v="2"/>
    <n v="10"/>
    <s v="Sunday"/>
    <n v="9"/>
    <s v="May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x v="2"/>
    <n v="10"/>
    <s v="Sunday"/>
    <n v="9"/>
    <s v="May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x v="2"/>
    <n v="10"/>
    <s v="Monday"/>
    <n v="8"/>
    <s v="May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x v="2"/>
    <n v="10"/>
    <s v="Tuesday"/>
    <n v="9"/>
    <s v="May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x v="2"/>
    <n v="10"/>
    <s v="Wednesday"/>
    <n v="11"/>
    <s v="May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x v="2"/>
    <n v="10"/>
    <s v="Thursday"/>
    <n v="6"/>
    <s v="May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x v="2"/>
    <n v="10"/>
    <s v="Thursday"/>
    <n v="6"/>
    <s v="May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x v="2"/>
    <n v="10"/>
    <s v="Thursday"/>
    <n v="15"/>
    <s v="May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x v="2"/>
    <n v="10"/>
    <s v="Tuesday"/>
    <n v="6"/>
    <s v="May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x v="2"/>
    <n v="10"/>
    <s v="Tuesday"/>
    <n v="9"/>
    <s v="May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x v="2"/>
    <n v="10"/>
    <s v="Wednesday"/>
    <n v="10"/>
    <s v="May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x v="2"/>
    <n v="10"/>
    <s v="Thursday"/>
    <n v="10"/>
    <s v="June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x v="2"/>
    <n v="10"/>
    <s v="Thursday"/>
    <n v="17"/>
    <s v="June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x v="2"/>
    <n v="10"/>
    <s v="Thursday"/>
    <n v="19"/>
    <s v="June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x v="2"/>
    <n v="10"/>
    <s v="Friday"/>
    <n v="10"/>
    <s v="June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x v="2"/>
    <n v="10"/>
    <s v="Friday"/>
    <n v="16"/>
    <s v="June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x v="2"/>
    <n v="10"/>
    <s v="Sunday"/>
    <n v="7"/>
    <s v="June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x v="2"/>
    <n v="10"/>
    <s v="Sunday"/>
    <n v="10"/>
    <s v="June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x v="2"/>
    <n v="10"/>
    <s v="Wednesday"/>
    <n v="9"/>
    <s v="June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x v="2"/>
    <n v="10"/>
    <s v="Wednesday"/>
    <n v="10"/>
    <s v="June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x v="2"/>
    <n v="10"/>
    <s v="Thursday"/>
    <n v="8"/>
    <s v="June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x v="2"/>
    <n v="10"/>
    <s v="Thursday"/>
    <n v="9"/>
    <s v="June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x v="2"/>
    <n v="10"/>
    <s v="Thursday"/>
    <n v="10"/>
    <s v="June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x v="2"/>
    <n v="10"/>
    <s v="Friday"/>
    <n v="7"/>
    <s v="June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x v="2"/>
    <n v="10"/>
    <s v="Saturday"/>
    <n v="9"/>
    <s v="June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x v="2"/>
    <n v="10"/>
    <s v="Sunday"/>
    <n v="9"/>
    <s v="June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x v="2"/>
    <n v="10"/>
    <s v="Sunday"/>
    <n v="11"/>
    <s v="June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x v="2"/>
    <n v="10"/>
    <s v="Sunday"/>
    <n v="17"/>
    <s v="June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x v="2"/>
    <n v="10"/>
    <s v="Monday"/>
    <n v="6"/>
    <s v="June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x v="2"/>
    <n v="10"/>
    <s v="Monday"/>
    <n v="8"/>
    <s v="June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x v="2"/>
    <n v="10"/>
    <s v="Wednesday"/>
    <n v="9"/>
    <s v="June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x v="2"/>
    <n v="10"/>
    <s v="Thursday"/>
    <n v="14"/>
    <s v="June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x v="2"/>
    <n v="10"/>
    <s v="Friday"/>
    <n v="9"/>
    <s v="June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x v="2"/>
    <n v="10"/>
    <s v="Saturday"/>
    <n v="10"/>
    <s v="June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x v="2"/>
    <n v="10"/>
    <s v="Sunday"/>
    <n v="6"/>
    <s v="June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x v="2"/>
    <n v="10"/>
    <s v="Sunday"/>
    <n v="15"/>
    <s v="June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x v="2"/>
    <n v="28"/>
    <s v="Saturday"/>
    <n v="7"/>
    <s v="January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x v="2"/>
    <n v="28"/>
    <s v="Saturday"/>
    <n v="7"/>
    <s v="January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x v="2"/>
    <n v="28"/>
    <s v="Saturday"/>
    <n v="9"/>
    <s v="January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x v="2"/>
    <n v="12"/>
    <s v="Saturday"/>
    <n v="9"/>
    <s v="January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x v="2"/>
    <n v="12"/>
    <s v="Saturday"/>
    <n v="10"/>
    <s v="January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x v="2"/>
    <n v="23"/>
    <s v="Monday"/>
    <n v="9"/>
    <s v="January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x v="2"/>
    <n v="28"/>
    <s v="Tuesday"/>
    <n v="9"/>
    <s v="February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x v="2"/>
    <n v="28"/>
    <s v="Tuesday"/>
    <n v="7"/>
    <s v="March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x v="2"/>
    <n v="28"/>
    <s v="Tuesday"/>
    <n v="7"/>
    <s v="March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x v="2"/>
    <n v="23"/>
    <s v="Tuesday"/>
    <n v="9"/>
    <s v="March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x v="2"/>
    <n v="28"/>
    <s v="Tuesday"/>
    <n v="9"/>
    <s v="March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x v="2"/>
    <n v="28"/>
    <s v="Friday"/>
    <n v="7"/>
    <s v="April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x v="2"/>
    <n v="28"/>
    <s v="Friday"/>
    <n v="7"/>
    <s v="April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x v="2"/>
    <n v="28"/>
    <s v="Friday"/>
    <n v="9"/>
    <s v="April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x v="2"/>
    <n v="23"/>
    <s v="Friday"/>
    <n v="9"/>
    <s v="April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x v="2"/>
    <n v="12"/>
    <s v="Friday"/>
    <n v="9"/>
    <s v="April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x v="2"/>
    <n v="28"/>
    <s v="Friday"/>
    <n v="9"/>
    <s v="April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x v="2"/>
    <n v="12"/>
    <s v="Friday"/>
    <n v="10"/>
    <s v="April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x v="2"/>
    <n v="28"/>
    <s v="Sunday"/>
    <n v="7"/>
    <s v="May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x v="2"/>
    <n v="28"/>
    <s v="Sunday"/>
    <n v="7"/>
    <s v="May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x v="2"/>
    <n v="28"/>
    <s v="Sunday"/>
    <n v="9"/>
    <s v="May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x v="2"/>
    <n v="28"/>
    <s v="Sunday"/>
    <n v="9"/>
    <s v="May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x v="2"/>
    <n v="12"/>
    <s v="Sunday"/>
    <n v="10"/>
    <s v="May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x v="2"/>
    <n v="28"/>
    <s v="Wednesday"/>
    <n v="7"/>
    <s v="June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x v="2"/>
    <n v="23"/>
    <s v="Wednesday"/>
    <n v="9"/>
    <s v="June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x v="2"/>
    <n v="23"/>
    <s v="Wednesday"/>
    <n v="9"/>
    <s v="June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x v="2"/>
    <n v="28"/>
    <s v="Wednesday"/>
    <n v="9"/>
    <s v="June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x v="2"/>
    <n v="12"/>
    <s v="Wednesday"/>
    <n v="10"/>
    <s v="June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x v="2"/>
    <n v="12"/>
    <s v="Friday"/>
    <n v="9"/>
    <s v="June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x v="2"/>
    <n v="22.5"/>
    <s v="Sunday"/>
    <n v="8"/>
    <s v="January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x v="2"/>
    <n v="22.5"/>
    <s v="Tuesday"/>
    <n v="8"/>
    <s v="January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x v="2"/>
    <n v="22.5"/>
    <s v="Saturday"/>
    <n v="13"/>
    <s v="January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x v="2"/>
    <n v="22.5"/>
    <s v="Tuesday"/>
    <n v="9"/>
    <s v="January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x v="2"/>
    <n v="22.5"/>
    <s v="Friday"/>
    <n v="8"/>
    <s v="January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x v="2"/>
    <n v="22.5"/>
    <s v="Friday"/>
    <n v="16"/>
    <s v="January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x v="2"/>
    <n v="22.5"/>
    <s v="Saturday"/>
    <n v="14"/>
    <s v="January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x v="2"/>
    <n v="22.5"/>
    <s v="Thursday"/>
    <n v="6"/>
    <s v="January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x v="2"/>
    <n v="22.5"/>
    <s v="Monday"/>
    <n v="14"/>
    <s v="January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x v="2"/>
    <n v="22.5"/>
    <s v="Monday"/>
    <n v="17"/>
    <s v="January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x v="2"/>
    <n v="22.5"/>
    <s v="Wednesday"/>
    <n v="8"/>
    <s v="February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x v="2"/>
    <n v="22.5"/>
    <s v="Sunday"/>
    <n v="14"/>
    <s v="February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x v="2"/>
    <n v="22.5"/>
    <s v="Wednesday"/>
    <n v="15"/>
    <s v="February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x v="2"/>
    <n v="22.5"/>
    <s v="Thursday"/>
    <n v="9"/>
    <s v="February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x v="2"/>
    <n v="22.5"/>
    <s v="Monday"/>
    <n v="10"/>
    <s v="February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x v="2"/>
    <n v="22.5"/>
    <s v="Tuesday"/>
    <n v="8"/>
    <s v="February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x v="2"/>
    <n v="22.5"/>
    <s v="Tuesday"/>
    <n v="14"/>
    <s v="February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x v="2"/>
    <n v="22.5"/>
    <s v="Wednesday"/>
    <n v="8"/>
    <s v="February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x v="2"/>
    <n v="22.5"/>
    <s v="Saturday"/>
    <n v="10"/>
    <s v="February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x v="2"/>
    <n v="22.5"/>
    <s v="Saturday"/>
    <n v="9"/>
    <s v="March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x v="2"/>
    <n v="22.5"/>
    <s v="Tuesday"/>
    <n v="8"/>
    <s v="March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x v="2"/>
    <n v="22.5"/>
    <s v="Tuesday"/>
    <n v="13"/>
    <s v="March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x v="2"/>
    <n v="22.5"/>
    <s v="Saturday"/>
    <n v="10"/>
    <s v="March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x v="2"/>
    <n v="22.5"/>
    <s v="Sunday"/>
    <n v="7"/>
    <s v="March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x v="2"/>
    <n v="22.5"/>
    <s v="Monday"/>
    <n v="8"/>
    <s v="March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x v="2"/>
    <n v="22.5"/>
    <s v="Monday"/>
    <n v="14"/>
    <s v="March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x v="2"/>
    <n v="22.5"/>
    <s v="Tuesday"/>
    <n v="13"/>
    <s v="March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x v="2"/>
    <n v="22.5"/>
    <s v="Tuesday"/>
    <n v="14"/>
    <s v="March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x v="2"/>
    <n v="22.5"/>
    <s v="Wednesday"/>
    <n v="8"/>
    <s v="March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x v="2"/>
    <n v="22.5"/>
    <s v="Friday"/>
    <n v="8"/>
    <s v="March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x v="2"/>
    <n v="22.5"/>
    <s v="Saturday"/>
    <n v="10"/>
    <s v="March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x v="2"/>
    <n v="22.5"/>
    <s v="Sunday"/>
    <n v="6"/>
    <s v="March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x v="2"/>
    <n v="22.5"/>
    <s v="Friday"/>
    <n v="14"/>
    <s v="March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x v="2"/>
    <n v="22.5"/>
    <s v="Monday"/>
    <n v="8"/>
    <s v="April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x v="2"/>
    <n v="22.5"/>
    <s v="Wednesday"/>
    <n v="14"/>
    <s v="April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x v="2"/>
    <n v="22.5"/>
    <s v="Friday"/>
    <n v="12"/>
    <s v="April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x v="2"/>
    <n v="22.5"/>
    <s v="Saturday"/>
    <n v="7"/>
    <s v="April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x v="2"/>
    <n v="22.5"/>
    <s v="Monday"/>
    <n v="9"/>
    <s v="April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x v="2"/>
    <n v="22.5"/>
    <s v="Monday"/>
    <n v="11"/>
    <s v="April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x v="2"/>
    <n v="22.5"/>
    <s v="Tuesday"/>
    <n v="10"/>
    <s v="April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x v="2"/>
    <n v="22.5"/>
    <s v="Tuesday"/>
    <n v="17"/>
    <s v="April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x v="2"/>
    <n v="22.5"/>
    <s v="Wednesday"/>
    <n v="7"/>
    <s v="April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x v="2"/>
    <n v="22.5"/>
    <s v="Thursday"/>
    <n v="8"/>
    <s v="April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x v="2"/>
    <n v="22.5"/>
    <s v="Thursday"/>
    <n v="10"/>
    <s v="April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x v="2"/>
    <n v="22.5"/>
    <s v="Thursday"/>
    <n v="16"/>
    <s v="April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x v="2"/>
    <n v="22.5"/>
    <s v="Friday"/>
    <n v="14"/>
    <s v="April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x v="2"/>
    <n v="22.5"/>
    <s v="Saturday"/>
    <n v="8"/>
    <s v="April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x v="2"/>
    <n v="22.5"/>
    <s v="Tuesday"/>
    <n v="10"/>
    <s v="April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x v="2"/>
    <n v="22.5"/>
    <s v="Wednesday"/>
    <n v="6"/>
    <s v="April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x v="2"/>
    <n v="22.5"/>
    <s v="Thursday"/>
    <n v="9"/>
    <s v="May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x v="2"/>
    <n v="22.5"/>
    <s v="Friday"/>
    <n v="14"/>
    <s v="May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x v="2"/>
    <n v="22.5"/>
    <s v="Sunday"/>
    <n v="8"/>
    <s v="May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x v="2"/>
    <n v="22.5"/>
    <s v="Sunday"/>
    <n v="12"/>
    <s v="May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x v="2"/>
    <n v="22.5"/>
    <s v="Tuesday"/>
    <n v="9"/>
    <s v="May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x v="2"/>
    <n v="22.5"/>
    <s v="Wednesday"/>
    <n v="9"/>
    <s v="May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x v="2"/>
    <n v="22.5"/>
    <s v="Thursday"/>
    <n v="10"/>
    <s v="May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x v="2"/>
    <n v="22.5"/>
    <s v="Thursday"/>
    <n v="17"/>
    <s v="May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x v="2"/>
    <n v="22.5"/>
    <s v="Friday"/>
    <n v="7"/>
    <s v="May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x v="2"/>
    <n v="22.5"/>
    <s v="Saturday"/>
    <n v="8"/>
    <s v="May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x v="2"/>
    <n v="22.5"/>
    <s v="Saturday"/>
    <n v="13"/>
    <s v="May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x v="2"/>
    <n v="22.5"/>
    <s v="Saturday"/>
    <n v="16"/>
    <s v="May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x v="2"/>
    <n v="22.5"/>
    <s v="Sunday"/>
    <n v="8"/>
    <s v="May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x v="2"/>
    <n v="22.5"/>
    <s v="Sunday"/>
    <n v="14"/>
    <s v="May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x v="2"/>
    <n v="22.5"/>
    <s v="Monday"/>
    <n v="8"/>
    <s v="May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x v="2"/>
    <n v="22.5"/>
    <s v="Wednesday"/>
    <n v="8"/>
    <s v="May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x v="2"/>
    <n v="22.5"/>
    <s v="Thursday"/>
    <n v="10"/>
    <s v="May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x v="2"/>
    <n v="22.5"/>
    <s v="Friday"/>
    <n v="6"/>
    <s v="May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x v="2"/>
    <n v="22.5"/>
    <s v="Thursday"/>
    <n v="8"/>
    <s v="June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x v="2"/>
    <n v="22.5"/>
    <s v="Saturday"/>
    <n v="8"/>
    <s v="June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x v="2"/>
    <n v="22.5"/>
    <s v="Sunday"/>
    <n v="9"/>
    <s v="June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x v="2"/>
    <n v="22.5"/>
    <s v="Monday"/>
    <n v="14"/>
    <s v="June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x v="2"/>
    <n v="22.5"/>
    <s v="Wednesday"/>
    <n v="8"/>
    <s v="June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x v="2"/>
    <n v="22.5"/>
    <s v="Wednesday"/>
    <n v="12"/>
    <s v="June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x v="2"/>
    <n v="22.5"/>
    <s v="Wednesday"/>
    <n v="13"/>
    <s v="June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x v="2"/>
    <n v="22.5"/>
    <s v="Thursday"/>
    <n v="7"/>
    <s v="June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x v="2"/>
    <n v="22.5"/>
    <s v="Thursday"/>
    <n v="15"/>
    <s v="June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x v="2"/>
    <n v="22.5"/>
    <s v="Friday"/>
    <n v="9"/>
    <s v="June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x v="2"/>
    <n v="22.5"/>
    <s v="Saturday"/>
    <n v="9"/>
    <s v="June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x v="2"/>
    <n v="22.5"/>
    <s v="Saturday"/>
    <n v="11"/>
    <s v="June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x v="2"/>
    <n v="22.5"/>
    <s v="Sunday"/>
    <n v="10"/>
    <s v="June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x v="2"/>
    <n v="22.5"/>
    <s v="Sunday"/>
    <n v="17"/>
    <s v="June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x v="2"/>
    <n v="22.5"/>
    <s v="Monday"/>
    <n v="7"/>
    <s v="June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x v="2"/>
    <n v="22.5"/>
    <s v="Tuesday"/>
    <n v="10"/>
    <s v="June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x v="2"/>
    <n v="22.5"/>
    <s v="Tuesday"/>
    <n v="13"/>
    <s v="June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x v="2"/>
    <n v="22.5"/>
    <s v="Tuesday"/>
    <n v="14"/>
    <s v="June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x v="2"/>
    <n v="22.5"/>
    <s v="Wednesday"/>
    <n v="13"/>
    <s v="June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x v="2"/>
    <n v="22.5"/>
    <s v="Wednesday"/>
    <n v="14"/>
    <s v="June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x v="2"/>
    <n v="22.5"/>
    <s v="Thursday"/>
    <n v="8"/>
    <s v="June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x v="2"/>
    <n v="22.5"/>
    <s v="Saturday"/>
    <n v="8"/>
    <s v="June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x v="2"/>
    <n v="22.5"/>
    <s v="Monday"/>
    <n v="6"/>
    <s v="June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x v="2"/>
    <n v="22.5"/>
    <s v="Monday"/>
    <n v="10"/>
    <s v="January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x v="2"/>
    <n v="22.5"/>
    <s v="Friday"/>
    <n v="8"/>
    <s v="January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x v="2"/>
    <n v="22.5"/>
    <s v="Friday"/>
    <n v="18"/>
    <s v="January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x v="2"/>
    <n v="22.5"/>
    <s v="Saturday"/>
    <n v="8"/>
    <s v="January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x v="2"/>
    <n v="22.5"/>
    <s v="Sunday"/>
    <n v="7"/>
    <s v="January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x v="2"/>
    <n v="22.5"/>
    <s v="Tuesday"/>
    <n v="6"/>
    <s v="January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x v="2"/>
    <n v="22.5"/>
    <s v="Tuesday"/>
    <n v="9"/>
    <s v="January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x v="2"/>
    <n v="22.5"/>
    <s v="Tuesday"/>
    <n v="14"/>
    <s v="January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x v="2"/>
    <n v="22.5"/>
    <s v="Thursday"/>
    <n v="10"/>
    <s v="January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x v="2"/>
    <n v="22.5"/>
    <s v="Thursday"/>
    <n v="17"/>
    <s v="January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x v="2"/>
    <n v="22.5"/>
    <s v="Friday"/>
    <n v="20"/>
    <s v="January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x v="2"/>
    <n v="22.5"/>
    <s v="Saturday"/>
    <n v="12"/>
    <s v="January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x v="2"/>
    <n v="22.5"/>
    <s v="Tuesday"/>
    <n v="18"/>
    <s v="January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x v="2"/>
    <n v="22.5"/>
    <s v="Monday"/>
    <n v="8"/>
    <s v="January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x v="2"/>
    <n v="22.5"/>
    <s v="Monday"/>
    <n v="9"/>
    <s v="January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x v="2"/>
    <n v="22.5"/>
    <s v="Tuesday"/>
    <n v="8"/>
    <s v="January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x v="2"/>
    <n v="22.5"/>
    <s v="Friday"/>
    <n v="8"/>
    <s v="February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x v="2"/>
    <n v="22.5"/>
    <s v="Monday"/>
    <n v="18"/>
    <s v="February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x v="2"/>
    <n v="22.5"/>
    <s v="Tuesday"/>
    <n v="8"/>
    <s v="February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x v="2"/>
    <n v="22.5"/>
    <s v="Tuesday"/>
    <n v="8"/>
    <s v="February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x v="2"/>
    <n v="22.5"/>
    <s v="Wednesday"/>
    <n v="7"/>
    <s v="February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x v="2"/>
    <n v="22.5"/>
    <s v="Wednesday"/>
    <n v="18"/>
    <s v="February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x v="2"/>
    <n v="22.5"/>
    <s v="Monday"/>
    <n v="12"/>
    <s v="February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x v="2"/>
    <n v="22.5"/>
    <s v="Tuesday"/>
    <n v="13"/>
    <s v="February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x v="2"/>
    <n v="22.5"/>
    <s v="Wednesday"/>
    <n v="8"/>
    <s v="February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x v="2"/>
    <n v="22.5"/>
    <s v="Wednesday"/>
    <n v="17"/>
    <s v="March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x v="2"/>
    <n v="22.5"/>
    <s v="Thursday"/>
    <n v="10"/>
    <s v="March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x v="2"/>
    <n v="22.5"/>
    <s v="Monday"/>
    <n v="8"/>
    <s v="March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x v="2"/>
    <n v="22.5"/>
    <s v="Tuesday"/>
    <n v="8"/>
    <s v="March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x v="2"/>
    <n v="22.5"/>
    <s v="Tuesday"/>
    <n v="13"/>
    <s v="March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x v="2"/>
    <n v="22.5"/>
    <s v="Friday"/>
    <n v="6"/>
    <s v="March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x v="2"/>
    <n v="22.5"/>
    <s v="Friday"/>
    <n v="9"/>
    <s v="March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x v="2"/>
    <n v="22.5"/>
    <s v="Friday"/>
    <n v="13"/>
    <s v="March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x v="2"/>
    <n v="22.5"/>
    <s v="Monday"/>
    <n v="12"/>
    <s v="March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x v="2"/>
    <n v="22.5"/>
    <s v="Friday"/>
    <n v="18"/>
    <s v="March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x v="2"/>
    <n v="22.5"/>
    <s v="Sunday"/>
    <n v="9"/>
    <s v="April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x v="2"/>
    <n v="22.5"/>
    <s v="Sunday"/>
    <n v="10"/>
    <s v="April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x v="2"/>
    <n v="22.5"/>
    <s v="Monday"/>
    <n v="8"/>
    <s v="April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x v="2"/>
    <n v="22.5"/>
    <s v="Monday"/>
    <n v="11"/>
    <s v="April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x v="2"/>
    <n v="22.5"/>
    <s v="Thursday"/>
    <n v="8"/>
    <s v="April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x v="2"/>
    <n v="22.5"/>
    <s v="Thursday"/>
    <n v="18"/>
    <s v="April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x v="2"/>
    <n v="22.5"/>
    <s v="Friday"/>
    <n v="8"/>
    <s v="April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x v="2"/>
    <n v="22.5"/>
    <s v="Friday"/>
    <n v="20"/>
    <s v="April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x v="2"/>
    <n v="22.5"/>
    <s v="Saturday"/>
    <n v="7"/>
    <s v="April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x v="2"/>
    <n v="22.5"/>
    <s v="Monday"/>
    <n v="13"/>
    <s v="April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x v="2"/>
    <n v="22.5"/>
    <s v="Monday"/>
    <n v="14"/>
    <s v="April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x v="2"/>
    <n v="22.5"/>
    <s v="Wednesday"/>
    <n v="17"/>
    <s v="April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x v="2"/>
    <n v="22.5"/>
    <s v="Thursday"/>
    <n v="12"/>
    <s v="April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x v="2"/>
    <n v="22.5"/>
    <s v="Thursday"/>
    <n v="20"/>
    <s v="April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x v="2"/>
    <n v="22.5"/>
    <s v="Tuesday"/>
    <n v="12"/>
    <s v="April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x v="2"/>
    <n v="22.5"/>
    <s v="Tuesday"/>
    <n v="9"/>
    <s v="May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x v="2"/>
    <n v="22.5"/>
    <s v="Tuesday"/>
    <n v="10"/>
    <s v="May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x v="2"/>
    <n v="22.5"/>
    <s v="Wednesday"/>
    <n v="11"/>
    <s v="May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x v="2"/>
    <n v="22.5"/>
    <s v="Saturday"/>
    <n v="8"/>
    <s v="May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x v="2"/>
    <n v="22.5"/>
    <s v="Saturday"/>
    <n v="18"/>
    <s v="May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x v="2"/>
    <n v="22.5"/>
    <s v="Sunday"/>
    <n v="8"/>
    <s v="May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x v="2"/>
    <n v="22.5"/>
    <s v="Sunday"/>
    <n v="13"/>
    <s v="May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x v="2"/>
    <n v="22.5"/>
    <s v="Monday"/>
    <n v="7"/>
    <s v="May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x v="2"/>
    <n v="22.5"/>
    <s v="Wednesday"/>
    <n v="13"/>
    <s v="May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x v="2"/>
    <n v="22.5"/>
    <s v="Friday"/>
    <n v="17"/>
    <s v="May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x v="2"/>
    <n v="22.5"/>
    <s v="Saturday"/>
    <n v="20"/>
    <s v="May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x v="2"/>
    <n v="22.5"/>
    <s v="Sunday"/>
    <n v="12"/>
    <s v="May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x v="2"/>
    <n v="22.5"/>
    <s v="Sunday"/>
    <n v="13"/>
    <s v="May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x v="2"/>
    <n v="22.5"/>
    <s v="Monday"/>
    <n v="8"/>
    <s v="May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x v="2"/>
    <n v="22.5"/>
    <s v="Wednesday"/>
    <n v="13"/>
    <s v="May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x v="2"/>
    <n v="22.5"/>
    <s v="Wednesday"/>
    <n v="18"/>
    <s v="May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x v="2"/>
    <n v="22.5"/>
    <s v="Thursday"/>
    <n v="12"/>
    <s v="May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x v="2"/>
    <n v="22.5"/>
    <s v="Thursday"/>
    <n v="17"/>
    <s v="June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x v="2"/>
    <n v="22.5"/>
    <s v="Friday"/>
    <n v="9"/>
    <s v="June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x v="2"/>
    <n v="22.5"/>
    <s v="Friday"/>
    <n v="10"/>
    <s v="June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x v="2"/>
    <n v="22.5"/>
    <s v="Saturday"/>
    <n v="11"/>
    <s v="June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x v="2"/>
    <n v="22.5"/>
    <s v="Tuesday"/>
    <n v="8"/>
    <s v="June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x v="2"/>
    <n v="22.5"/>
    <s v="Tuesday"/>
    <n v="18"/>
    <s v="June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x v="2"/>
    <n v="22.5"/>
    <s v="Wednesday"/>
    <n v="8"/>
    <s v="June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x v="2"/>
    <n v="22.5"/>
    <s v="Wednesday"/>
    <n v="8"/>
    <s v="June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x v="2"/>
    <n v="22.5"/>
    <s v="Wednesday"/>
    <n v="13"/>
    <s v="June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x v="2"/>
    <n v="22.5"/>
    <s v="Wednesday"/>
    <n v="20"/>
    <s v="June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x v="2"/>
    <n v="22.5"/>
    <s v="Thursday"/>
    <n v="7"/>
    <s v="June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x v="2"/>
    <n v="22.5"/>
    <s v="Saturday"/>
    <n v="6"/>
    <s v="June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x v="2"/>
    <n v="22.5"/>
    <s v="Saturday"/>
    <n v="13"/>
    <s v="June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x v="2"/>
    <n v="22.5"/>
    <s v="Saturday"/>
    <n v="14"/>
    <s v="June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x v="2"/>
    <n v="22.5"/>
    <s v="Monday"/>
    <n v="10"/>
    <s v="June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x v="2"/>
    <n v="22.5"/>
    <s v="Tuesday"/>
    <n v="12"/>
    <s v="June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x v="2"/>
    <n v="22.5"/>
    <s v="Tuesday"/>
    <n v="20"/>
    <s v="June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x v="2"/>
    <n v="22.5"/>
    <s v="Wednesday"/>
    <n v="13"/>
    <s v="June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x v="2"/>
    <n v="22.5"/>
    <s v="Saturday"/>
    <n v="18"/>
    <s v="June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x v="2"/>
    <n v="22.5"/>
    <s v="Sunday"/>
    <n v="12"/>
    <s v="June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x v="2"/>
    <n v="45"/>
    <s v="Tuesday"/>
    <n v="9"/>
    <s v="January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x v="2"/>
    <n v="45"/>
    <s v="Wednesday"/>
    <n v="11"/>
    <s v="January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x v="2"/>
    <n v="45"/>
    <s v="Wednesday"/>
    <n v="13"/>
    <s v="January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x v="2"/>
    <n v="45"/>
    <s v="Saturday"/>
    <n v="10"/>
    <s v="January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x v="2"/>
    <n v="45"/>
    <s v="Sunday"/>
    <n v="18"/>
    <s v="January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x v="2"/>
    <n v="45"/>
    <s v="Sunday"/>
    <n v="19"/>
    <s v="January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x v="2"/>
    <n v="45"/>
    <s v="Monday"/>
    <n v="8"/>
    <s v="January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x v="2"/>
    <n v="45"/>
    <s v="Monday"/>
    <n v="10"/>
    <s v="January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x v="2"/>
    <n v="45"/>
    <s v="Tuesday"/>
    <n v="7"/>
    <s v="January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x v="2"/>
    <n v="45"/>
    <s v="Tuesday"/>
    <n v="13"/>
    <s v="January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x v="2"/>
    <n v="45"/>
    <s v="Wednesday"/>
    <n v="10"/>
    <s v="January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x v="2"/>
    <n v="45"/>
    <s v="Thursday"/>
    <n v="7"/>
    <s v="January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x v="2"/>
    <n v="45"/>
    <s v="Thursday"/>
    <n v="18"/>
    <s v="January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x v="2"/>
    <n v="45"/>
    <s v="Friday"/>
    <n v="15"/>
    <s v="January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x v="2"/>
    <n v="45"/>
    <s v="Friday"/>
    <n v="16"/>
    <s v="January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x v="2"/>
    <n v="45"/>
    <s v="Friday"/>
    <n v="18"/>
    <s v="January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x v="2"/>
    <n v="45"/>
    <s v="Saturday"/>
    <n v="8"/>
    <s v="January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x v="2"/>
    <n v="45"/>
    <s v="Monday"/>
    <n v="11"/>
    <s v="January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x v="2"/>
    <n v="45"/>
    <s v="Wednesday"/>
    <n v="8"/>
    <s v="January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x v="2"/>
    <n v="45"/>
    <s v="Monday"/>
    <n v="16"/>
    <s v="January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x v="2"/>
    <n v="45"/>
    <s v="Tuesday"/>
    <n v="9"/>
    <s v="January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x v="2"/>
    <n v="45"/>
    <s v="Thursday"/>
    <n v="12"/>
    <s v="February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x v="2"/>
    <n v="45"/>
    <s v="Thursday"/>
    <n v="16"/>
    <s v="February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x v="2"/>
    <n v="45"/>
    <s v="Friday"/>
    <n v="15"/>
    <s v="February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x v="2"/>
    <n v="45"/>
    <s v="Sunday"/>
    <n v="9"/>
    <s v="February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x v="2"/>
    <n v="45"/>
    <s v="Sunday"/>
    <n v="9"/>
    <s v="February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x v="2"/>
    <n v="45"/>
    <s v="Sunday"/>
    <n v="15"/>
    <s v="February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x v="2"/>
    <n v="45"/>
    <s v="Thursday"/>
    <n v="8"/>
    <s v="February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x v="2"/>
    <n v="45"/>
    <s v="Thursday"/>
    <n v="10"/>
    <s v="February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x v="2"/>
    <n v="45"/>
    <s v="Saturday"/>
    <n v="10"/>
    <s v="February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x v="2"/>
    <n v="45"/>
    <s v="Saturday"/>
    <n v="10"/>
    <s v="February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x v="2"/>
    <n v="45"/>
    <s v="Sunday"/>
    <n v="7"/>
    <s v="February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x v="2"/>
    <n v="45"/>
    <s v="Sunday"/>
    <n v="10"/>
    <s v="February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x v="2"/>
    <n v="45"/>
    <s v="Sunday"/>
    <n v="11"/>
    <s v="February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x v="2"/>
    <n v="45"/>
    <s v="Tuesday"/>
    <n v="10"/>
    <s v="February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x v="2"/>
    <n v="45"/>
    <s v="Wednesday"/>
    <n v="8"/>
    <s v="February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x v="2"/>
    <n v="45"/>
    <s v="Wednesday"/>
    <n v="10"/>
    <s v="February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x v="2"/>
    <n v="45"/>
    <s v="Thursday"/>
    <n v="9"/>
    <s v="February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x v="2"/>
    <n v="45"/>
    <s v="Thursday"/>
    <n v="11"/>
    <s v="February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x v="2"/>
    <n v="45"/>
    <s v="Sunday"/>
    <n v="10"/>
    <s v="February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x v="2"/>
    <n v="45"/>
    <s v="Monday"/>
    <n v="7"/>
    <s v="February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x v="2"/>
    <n v="45"/>
    <s v="Monday"/>
    <n v="12"/>
    <s v="February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x v="2"/>
    <n v="45"/>
    <s v="Wednesday"/>
    <n v="13"/>
    <s v="March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x v="2"/>
    <n v="45"/>
    <s v="Friday"/>
    <n v="8"/>
    <s v="March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x v="2"/>
    <n v="45"/>
    <s v="Friday"/>
    <n v="19"/>
    <s v="March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x v="2"/>
    <n v="45"/>
    <s v="Saturday"/>
    <n v="10"/>
    <s v="March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x v="2"/>
    <n v="45"/>
    <s v="Saturday"/>
    <n v="13"/>
    <s v="March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x v="2"/>
    <n v="45"/>
    <s v="Sunday"/>
    <n v="9"/>
    <s v="March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x v="2"/>
    <n v="45"/>
    <s v="Sunday"/>
    <n v="10"/>
    <s v="March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x v="2"/>
    <n v="45"/>
    <s v="Sunday"/>
    <n v="16"/>
    <s v="March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x v="2"/>
    <n v="45"/>
    <s v="Monday"/>
    <n v="10"/>
    <s v="March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x v="2"/>
    <n v="45"/>
    <s v="Monday"/>
    <n v="14"/>
    <s v="March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x v="2"/>
    <n v="45"/>
    <s v="Tuesday"/>
    <n v="9"/>
    <s v="March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x v="2"/>
    <n v="45"/>
    <s v="Tuesday"/>
    <n v="9"/>
    <s v="March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x v="2"/>
    <n v="45"/>
    <s v="Thursday"/>
    <n v="10"/>
    <s v="March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x v="2"/>
    <n v="45"/>
    <s v="Friday"/>
    <n v="9"/>
    <s v="March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x v="2"/>
    <n v="45"/>
    <s v="Saturday"/>
    <n v="9"/>
    <s v="March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x v="2"/>
    <n v="45"/>
    <s v="Sunday"/>
    <n v="10"/>
    <s v="March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x v="2"/>
    <n v="45"/>
    <s v="Sunday"/>
    <n v="19"/>
    <s v="March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x v="2"/>
    <n v="45"/>
    <s v="Tuesday"/>
    <n v="10"/>
    <s v="March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x v="2"/>
    <n v="45"/>
    <s v="Tuesday"/>
    <n v="20"/>
    <s v="March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x v="2"/>
    <n v="45"/>
    <s v="Wednesday"/>
    <n v="8"/>
    <s v="March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x v="2"/>
    <n v="45"/>
    <s v="Thursday"/>
    <n v="11"/>
    <s v="March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x v="2"/>
    <n v="45"/>
    <s v="Thursday"/>
    <n v="11"/>
    <s v="March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x v="2"/>
    <n v="45"/>
    <s v="Saturday"/>
    <n v="8"/>
    <s v="March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x v="2"/>
    <n v="45"/>
    <s v="Monday"/>
    <n v="7"/>
    <s v="March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x v="2"/>
    <n v="45"/>
    <s v="Monday"/>
    <n v="12"/>
    <s v="March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x v="2"/>
    <n v="45"/>
    <s v="Thursday"/>
    <n v="9"/>
    <s v="March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x v="2"/>
    <n v="45"/>
    <s v="Friday"/>
    <n v="10"/>
    <s v="March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x v="2"/>
    <n v="45"/>
    <s v="Saturday"/>
    <n v="9"/>
    <s v="April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x v="2"/>
    <n v="45"/>
    <s v="Sunday"/>
    <n v="12"/>
    <s v="April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x v="2"/>
    <n v="45"/>
    <s v="Monday"/>
    <n v="8"/>
    <s v="April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x v="2"/>
    <n v="45"/>
    <s v="Monday"/>
    <n v="19"/>
    <s v="April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x v="2"/>
    <n v="45"/>
    <s v="Wednesday"/>
    <n v="10"/>
    <s v="April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x v="2"/>
    <n v="45"/>
    <s v="Wednesday"/>
    <n v="15"/>
    <s v="April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x v="2"/>
    <n v="45"/>
    <s v="Wednesday"/>
    <n v="16"/>
    <s v="April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x v="2"/>
    <n v="45"/>
    <s v="Thursday"/>
    <n v="10"/>
    <s v="April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x v="2"/>
    <n v="45"/>
    <s v="Friday"/>
    <n v="9"/>
    <s v="April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x v="2"/>
    <n v="45"/>
    <s v="Friday"/>
    <n v="9"/>
    <s v="April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x v="2"/>
    <n v="45"/>
    <s v="Friday"/>
    <n v="10"/>
    <s v="April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x v="2"/>
    <n v="45"/>
    <s v="Sunday"/>
    <n v="8"/>
    <s v="April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x v="2"/>
    <n v="45"/>
    <s v="Sunday"/>
    <n v="10"/>
    <s v="April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x v="2"/>
    <n v="45"/>
    <s v="Sunday"/>
    <n v="10"/>
    <s v="April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x v="2"/>
    <n v="45"/>
    <s v="Tuesday"/>
    <n v="10"/>
    <s v="April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x v="2"/>
    <n v="45"/>
    <s v="Tuesday"/>
    <n v="10"/>
    <s v="April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x v="2"/>
    <n v="45"/>
    <s v="Wednesday"/>
    <n v="10"/>
    <s v="April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x v="2"/>
    <n v="45"/>
    <s v="Wednesday"/>
    <n v="11"/>
    <s v="April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x v="2"/>
    <n v="45"/>
    <s v="Thursday"/>
    <n v="8"/>
    <s v="April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x v="2"/>
    <n v="45"/>
    <s v="Thursday"/>
    <n v="16"/>
    <s v="April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x v="2"/>
    <n v="45"/>
    <s v="Thursday"/>
    <n v="18"/>
    <s v="April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x v="2"/>
    <n v="45"/>
    <s v="Friday"/>
    <n v="10"/>
    <s v="April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x v="2"/>
    <n v="45"/>
    <s v="Saturday"/>
    <n v="10"/>
    <s v="April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x v="2"/>
    <n v="45"/>
    <s v="Sunday"/>
    <n v="9"/>
    <s v="April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x v="2"/>
    <n v="45"/>
    <s v="Sunday"/>
    <n v="11"/>
    <s v="April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x v="2"/>
    <n v="45"/>
    <s v="Sunday"/>
    <n v="11"/>
    <s v="April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x v="2"/>
    <n v="45"/>
    <s v="Wednesday"/>
    <n v="10"/>
    <s v="April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x v="2"/>
    <n v="45"/>
    <s v="Sunday"/>
    <n v="18"/>
    <s v="April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x v="2"/>
    <n v="45"/>
    <s v="Monday"/>
    <n v="9"/>
    <s v="May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x v="2"/>
    <n v="45"/>
    <s v="Monday"/>
    <n v="13"/>
    <s v="May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x v="2"/>
    <n v="45"/>
    <s v="Tuesday"/>
    <n v="12"/>
    <s v="May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x v="2"/>
    <n v="45"/>
    <s v="Wednesday"/>
    <n v="8"/>
    <s v="May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x v="2"/>
    <n v="45"/>
    <s v="Thursday"/>
    <n v="11"/>
    <s v="May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x v="2"/>
    <n v="45"/>
    <s v="Friday"/>
    <n v="9"/>
    <s v="May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x v="2"/>
    <n v="45"/>
    <s v="Saturday"/>
    <n v="10"/>
    <s v="May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x v="2"/>
    <n v="45"/>
    <s v="Saturday"/>
    <n v="14"/>
    <s v="May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x v="2"/>
    <n v="45"/>
    <s v="Sunday"/>
    <n v="9"/>
    <s v="May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x v="2"/>
    <n v="45"/>
    <s v="Sunday"/>
    <n v="9"/>
    <s v="May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x v="2"/>
    <n v="45"/>
    <s v="Monday"/>
    <n v="18"/>
    <s v="May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x v="2"/>
    <n v="45"/>
    <s v="Tuesday"/>
    <n v="8"/>
    <s v="May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x v="2"/>
    <n v="45"/>
    <s v="Tuesday"/>
    <n v="8"/>
    <s v="May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x v="2"/>
    <n v="45"/>
    <s v="Tuesday"/>
    <n v="10"/>
    <s v="May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x v="2"/>
    <n v="45"/>
    <s v="Tuesday"/>
    <n v="10"/>
    <s v="May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x v="2"/>
    <n v="45"/>
    <s v="Wednesday"/>
    <n v="9"/>
    <s v="May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x v="2"/>
    <n v="45"/>
    <s v="Friday"/>
    <n v="7"/>
    <s v="May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x v="2"/>
    <n v="45"/>
    <s v="Friday"/>
    <n v="10"/>
    <s v="May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x v="2"/>
    <n v="45"/>
    <s v="Friday"/>
    <n v="10"/>
    <s v="May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x v="2"/>
    <n v="45"/>
    <s v="Friday"/>
    <n v="11"/>
    <s v="May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x v="2"/>
    <n v="45"/>
    <s v="Saturday"/>
    <n v="7"/>
    <s v="May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x v="2"/>
    <n v="45"/>
    <s v="Saturday"/>
    <n v="8"/>
    <s v="May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x v="2"/>
    <n v="45"/>
    <s v="Saturday"/>
    <n v="15"/>
    <s v="May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x v="2"/>
    <n v="45"/>
    <s v="Saturday"/>
    <n v="16"/>
    <s v="May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x v="2"/>
    <n v="45"/>
    <s v="Saturday"/>
    <n v="18"/>
    <s v="May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x v="2"/>
    <n v="45"/>
    <s v="Sunday"/>
    <n v="8"/>
    <s v="May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x v="2"/>
    <n v="45"/>
    <s v="Sunday"/>
    <n v="12"/>
    <s v="May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x v="2"/>
    <n v="45"/>
    <s v="Sunday"/>
    <n v="20"/>
    <s v="May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x v="2"/>
    <n v="45"/>
    <s v="Monday"/>
    <n v="8"/>
    <s v="May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x v="2"/>
    <n v="45"/>
    <s v="Monday"/>
    <n v="10"/>
    <s v="May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x v="2"/>
    <n v="45"/>
    <s v="Tuesday"/>
    <n v="9"/>
    <s v="May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x v="2"/>
    <n v="45"/>
    <s v="Thursday"/>
    <n v="8"/>
    <s v="May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x v="2"/>
    <n v="45"/>
    <s v="Saturday"/>
    <n v="7"/>
    <s v="May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x v="2"/>
    <n v="45"/>
    <s v="Saturday"/>
    <n v="12"/>
    <s v="May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x v="2"/>
    <n v="45"/>
    <s v="Tuesday"/>
    <n v="9"/>
    <s v="May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x v="2"/>
    <n v="45"/>
    <s v="Tuesday"/>
    <n v="9"/>
    <s v="May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x v="2"/>
    <n v="45"/>
    <s v="Tuesday"/>
    <n v="9"/>
    <s v="May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x v="2"/>
    <n v="45"/>
    <s v="Wednesday"/>
    <n v="14"/>
    <s v="May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x v="2"/>
    <n v="45"/>
    <s v="Thursday"/>
    <n v="8"/>
    <s v="June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x v="2"/>
    <n v="45"/>
    <s v="Thursday"/>
    <n v="9"/>
    <s v="June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x v="2"/>
    <n v="45"/>
    <s v="Thursday"/>
    <n v="13"/>
    <s v="June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x v="2"/>
    <n v="45"/>
    <s v="Friday"/>
    <n v="12"/>
    <s v="June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x v="2"/>
    <n v="45"/>
    <s v="Saturday"/>
    <n v="8"/>
    <s v="June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x v="2"/>
    <n v="45"/>
    <s v="Saturday"/>
    <n v="9"/>
    <s v="June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x v="2"/>
    <n v="45"/>
    <s v="Saturday"/>
    <n v="15"/>
    <s v="June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x v="2"/>
    <n v="45"/>
    <s v="Saturday"/>
    <n v="19"/>
    <s v="June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x v="2"/>
    <n v="45"/>
    <s v="Sunday"/>
    <n v="13"/>
    <s v="June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x v="2"/>
    <n v="45"/>
    <s v="Sunday"/>
    <n v="13"/>
    <s v="June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x v="2"/>
    <n v="45"/>
    <s v="Monday"/>
    <n v="9"/>
    <s v="June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x v="2"/>
    <n v="45"/>
    <s v="Monday"/>
    <n v="9"/>
    <s v="June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x v="2"/>
    <n v="45"/>
    <s v="Monday"/>
    <n v="10"/>
    <s v="June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x v="2"/>
    <n v="45"/>
    <s v="Monday"/>
    <n v="15"/>
    <s v="June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x v="2"/>
    <n v="45"/>
    <s v="Tuesday"/>
    <n v="10"/>
    <s v="June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x v="2"/>
    <n v="45"/>
    <s v="Tuesday"/>
    <n v="14"/>
    <s v="June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x v="2"/>
    <n v="45"/>
    <s v="Wednesday"/>
    <n v="9"/>
    <s v="June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x v="2"/>
    <n v="45"/>
    <s v="Wednesday"/>
    <n v="9"/>
    <s v="June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x v="2"/>
    <n v="45"/>
    <s v="Wednesday"/>
    <n v="10"/>
    <s v="June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x v="2"/>
    <n v="45"/>
    <s v="Thursday"/>
    <n v="19"/>
    <s v="June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x v="2"/>
    <n v="45"/>
    <s v="Friday"/>
    <n v="10"/>
    <s v="June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x v="2"/>
    <n v="45"/>
    <s v="Friday"/>
    <n v="10"/>
    <s v="June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x v="2"/>
    <n v="45"/>
    <s v="Saturday"/>
    <n v="6"/>
    <s v="June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x v="2"/>
    <n v="45"/>
    <s v="Sunday"/>
    <n v="9"/>
    <s v="June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x v="2"/>
    <n v="45"/>
    <s v="Sunday"/>
    <n v="10"/>
    <s v="June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x v="2"/>
    <n v="45"/>
    <s v="Monday"/>
    <n v="7"/>
    <s v="June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x v="2"/>
    <n v="45"/>
    <s v="Monday"/>
    <n v="10"/>
    <s v="June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x v="2"/>
    <n v="45"/>
    <s v="Monday"/>
    <n v="10"/>
    <s v="June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x v="2"/>
    <n v="45"/>
    <s v="Monday"/>
    <n v="11"/>
    <s v="June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x v="2"/>
    <n v="45"/>
    <s v="Monday"/>
    <n v="18"/>
    <s v="June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x v="2"/>
    <n v="45"/>
    <s v="Monday"/>
    <n v="19"/>
    <s v="June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x v="2"/>
    <n v="45"/>
    <s v="Tuesday"/>
    <n v="7"/>
    <s v="June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x v="2"/>
    <n v="45"/>
    <s v="Tuesday"/>
    <n v="15"/>
    <s v="June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x v="2"/>
    <n v="45"/>
    <s v="Tuesday"/>
    <n v="16"/>
    <s v="June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x v="2"/>
    <n v="45"/>
    <s v="Wednesday"/>
    <n v="8"/>
    <s v="June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x v="2"/>
    <n v="45"/>
    <s v="Wednesday"/>
    <n v="10"/>
    <s v="June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x v="2"/>
    <n v="45"/>
    <s v="Wednesday"/>
    <n v="12"/>
    <s v="June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x v="2"/>
    <n v="45"/>
    <s v="Wednesday"/>
    <n v="20"/>
    <s v="June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x v="2"/>
    <n v="45"/>
    <s v="Friday"/>
    <n v="9"/>
    <s v="June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x v="2"/>
    <n v="45"/>
    <s v="Friday"/>
    <n v="11"/>
    <s v="June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x v="2"/>
    <n v="45"/>
    <s v="Friday"/>
    <n v="11"/>
    <s v="June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x v="2"/>
    <n v="45"/>
    <s v="Tuesday"/>
    <n v="7"/>
    <s v="June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x v="2"/>
    <n v="45"/>
    <s v="Tuesday"/>
    <n v="12"/>
    <s v="June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x v="2"/>
    <n v="45"/>
    <s v="Friday"/>
    <n v="10"/>
    <s v="June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x v="2"/>
    <n v="45"/>
    <s v="Friday"/>
    <n v="13"/>
    <s v="June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x v="2"/>
    <n v="19.75"/>
    <s v="Saturday"/>
    <n v="9"/>
    <s v="January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x v="2"/>
    <n v="19.75"/>
    <s v="Monday"/>
    <n v="9"/>
    <s v="January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x v="2"/>
    <n v="19.75"/>
    <s v="Monday"/>
    <n v="12"/>
    <s v="January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x v="2"/>
    <n v="19.75"/>
    <s v="Tuesday"/>
    <n v="11"/>
    <s v="January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x v="2"/>
    <n v="19.75"/>
    <s v="Thursday"/>
    <n v="9"/>
    <s v="January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x v="2"/>
    <n v="19.75"/>
    <s v="Friday"/>
    <n v="17"/>
    <s v="January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x v="2"/>
    <n v="19.75"/>
    <s v="Saturday"/>
    <n v="9"/>
    <s v="January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x v="2"/>
    <n v="19.75"/>
    <s v="Sunday"/>
    <n v="9"/>
    <s v="January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x v="2"/>
    <n v="19.75"/>
    <s v="Friday"/>
    <n v="8"/>
    <s v="January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x v="2"/>
    <n v="19.75"/>
    <s v="Saturday"/>
    <n v="13"/>
    <s v="January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x v="2"/>
    <n v="19.75"/>
    <s v="Sunday"/>
    <n v="9"/>
    <s v="January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x v="2"/>
    <n v="19.75"/>
    <s v="Monday"/>
    <n v="8"/>
    <s v="January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x v="2"/>
    <n v="19.75"/>
    <s v="Tuesday"/>
    <n v="8"/>
    <s v="January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x v="2"/>
    <n v="19.75"/>
    <s v="Monday"/>
    <n v="8"/>
    <s v="January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x v="2"/>
    <n v="19.75"/>
    <s v="Tuesday"/>
    <n v="7"/>
    <s v="January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x v="2"/>
    <n v="19.75"/>
    <s v="Tuesday"/>
    <n v="15"/>
    <s v="January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x v="2"/>
    <n v="19.75"/>
    <s v="Wednesday"/>
    <n v="10"/>
    <s v="February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x v="2"/>
    <n v="19.75"/>
    <s v="Wednesday"/>
    <n v="18"/>
    <s v="February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x v="2"/>
    <n v="19.75"/>
    <s v="Sunday"/>
    <n v="7"/>
    <s v="February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x v="2"/>
    <n v="19.75"/>
    <s v="Tuesday"/>
    <n v="14"/>
    <s v="February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x v="2"/>
    <n v="19.75"/>
    <s v="Wednesday"/>
    <n v="9"/>
    <s v="February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x v="2"/>
    <n v="19.75"/>
    <s v="Friday"/>
    <n v="13"/>
    <s v="February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x v="2"/>
    <n v="19.75"/>
    <s v="Saturday"/>
    <n v="8"/>
    <s v="February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x v="2"/>
    <n v="19.75"/>
    <s v="Saturday"/>
    <n v="10"/>
    <s v="February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x v="2"/>
    <n v="19.75"/>
    <s v="Sunday"/>
    <n v="9"/>
    <s v="February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x v="2"/>
    <n v="19.75"/>
    <s v="Tuesday"/>
    <n v="13"/>
    <s v="February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x v="2"/>
    <n v="19.75"/>
    <s v="Tuesday"/>
    <n v="14"/>
    <s v="February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x v="2"/>
    <n v="19.75"/>
    <s v="Thursday"/>
    <n v="8"/>
    <s v="February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x v="2"/>
    <n v="19.75"/>
    <s v="Friday"/>
    <n v="10"/>
    <s v="February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x v="2"/>
    <n v="19.75"/>
    <s v="Sunday"/>
    <n v="8"/>
    <s v="February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x v="2"/>
    <n v="19.75"/>
    <s v="Sunday"/>
    <n v="15"/>
    <s v="February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x v="2"/>
    <n v="19.75"/>
    <s v="Monday"/>
    <n v="15"/>
    <s v="February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x v="2"/>
    <n v="19.75"/>
    <s v="Wednesday"/>
    <n v="7"/>
    <s v="March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x v="2"/>
    <n v="19.75"/>
    <s v="Wednesday"/>
    <n v="18"/>
    <s v="March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x v="2"/>
    <n v="19.75"/>
    <s v="Thursday"/>
    <n v="9"/>
    <s v="March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x v="2"/>
    <n v="19.75"/>
    <s v="Thursday"/>
    <n v="12"/>
    <s v="March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x v="2"/>
    <n v="19.75"/>
    <s v="Friday"/>
    <n v="7"/>
    <s v="March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x v="2"/>
    <n v="19.75"/>
    <s v="Friday"/>
    <n v="11"/>
    <s v="March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x v="2"/>
    <n v="19.75"/>
    <s v="Monday"/>
    <n v="9"/>
    <s v="March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x v="2"/>
    <n v="19.75"/>
    <s v="Tuesday"/>
    <n v="14"/>
    <s v="March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x v="2"/>
    <n v="19.75"/>
    <s v="Thursday"/>
    <n v="7"/>
    <s v="March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x v="2"/>
    <n v="19.75"/>
    <s v="Saturday"/>
    <n v="8"/>
    <s v="March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x v="2"/>
    <n v="19.75"/>
    <s v="Sunday"/>
    <n v="9"/>
    <s v="March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x v="2"/>
    <n v="19.75"/>
    <s v="Monday"/>
    <n v="8"/>
    <s v="March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x v="2"/>
    <n v="19.75"/>
    <s v="Friday"/>
    <n v="8"/>
    <s v="March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x v="2"/>
    <n v="19.75"/>
    <s v="Friday"/>
    <n v="10"/>
    <s v="March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x v="2"/>
    <n v="19.75"/>
    <s v="Saturday"/>
    <n v="10"/>
    <s v="March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x v="2"/>
    <n v="19.75"/>
    <s v="Sunday"/>
    <n v="8"/>
    <s v="March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x v="2"/>
    <n v="19.75"/>
    <s v="Friday"/>
    <n v="9"/>
    <s v="April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x v="2"/>
    <n v="19.75"/>
    <s v="Saturday"/>
    <n v="10"/>
    <s v="April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x v="2"/>
    <n v="19.75"/>
    <s v="Saturday"/>
    <n v="18"/>
    <s v="April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x v="2"/>
    <n v="19.75"/>
    <s v="Sunday"/>
    <n v="9"/>
    <s v="April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x v="2"/>
    <n v="19.75"/>
    <s v="Sunday"/>
    <n v="12"/>
    <s v="April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x v="2"/>
    <n v="19.75"/>
    <s v="Monday"/>
    <n v="7"/>
    <s v="April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x v="2"/>
    <n v="19.75"/>
    <s v="Tuesday"/>
    <n v="10"/>
    <s v="April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x v="2"/>
    <n v="19.75"/>
    <s v="Wednesday"/>
    <n v="7"/>
    <s v="April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x v="2"/>
    <n v="19.75"/>
    <s v="Wednesday"/>
    <n v="9"/>
    <s v="April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x v="2"/>
    <n v="19.75"/>
    <s v="Wednesday"/>
    <n v="13"/>
    <s v="April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x v="2"/>
    <n v="19.75"/>
    <s v="Wednesday"/>
    <n v="15"/>
    <s v="April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x v="2"/>
    <n v="19.75"/>
    <s v="Friday"/>
    <n v="9"/>
    <s v="April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x v="2"/>
    <n v="19.75"/>
    <s v="Friday"/>
    <n v="14"/>
    <s v="April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x v="2"/>
    <n v="19.75"/>
    <s v="Saturday"/>
    <n v="9"/>
    <s v="April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x v="2"/>
    <n v="19.75"/>
    <s v="Sunday"/>
    <n v="7"/>
    <s v="April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x v="2"/>
    <n v="19.75"/>
    <s v="Monday"/>
    <n v="8"/>
    <s v="April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x v="2"/>
    <n v="19.75"/>
    <s v="Tuesday"/>
    <n v="17"/>
    <s v="April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x v="2"/>
    <n v="19.75"/>
    <s v="Wednesday"/>
    <n v="9"/>
    <s v="April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x v="2"/>
    <n v="19.75"/>
    <s v="Thursday"/>
    <n v="11"/>
    <s v="April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x v="2"/>
    <n v="19.75"/>
    <s v="Friday"/>
    <n v="9"/>
    <s v="April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x v="2"/>
    <n v="19.75"/>
    <s v="Friday"/>
    <n v="13"/>
    <s v="April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x v="2"/>
    <n v="19.75"/>
    <s v="Friday"/>
    <n v="13"/>
    <s v="April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x v="2"/>
    <n v="19.75"/>
    <s v="Saturday"/>
    <n v="9"/>
    <s v="April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x v="2"/>
    <n v="19.75"/>
    <s v="Sunday"/>
    <n v="7"/>
    <s v="April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x v="2"/>
    <n v="19.75"/>
    <s v="Sunday"/>
    <n v="11"/>
    <s v="April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x v="2"/>
    <n v="19.75"/>
    <s v="Monday"/>
    <n v="10"/>
    <s v="April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x v="2"/>
    <n v="19.75"/>
    <s v="Tuesday"/>
    <n v="10"/>
    <s v="April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x v="2"/>
    <n v="19.75"/>
    <s v="Tuesday"/>
    <n v="15"/>
    <s v="April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x v="2"/>
    <n v="19.75"/>
    <s v="Tuesday"/>
    <n v="16"/>
    <s v="April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x v="2"/>
    <n v="19.75"/>
    <s v="Wednesday"/>
    <n v="8"/>
    <s v="April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x v="2"/>
    <n v="19.75"/>
    <s v="Wednesday"/>
    <n v="8"/>
    <s v="April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x v="2"/>
    <n v="19.75"/>
    <s v="Wednesday"/>
    <n v="15"/>
    <s v="April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x v="2"/>
    <n v="19.75"/>
    <s v="Sunday"/>
    <n v="10"/>
    <s v="April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x v="2"/>
    <n v="19.75"/>
    <s v="Monday"/>
    <n v="7"/>
    <s v="May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x v="2"/>
    <n v="19.75"/>
    <s v="Wednesday"/>
    <n v="7"/>
    <s v="May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x v="2"/>
    <n v="19.75"/>
    <s v="Wednesday"/>
    <n v="7"/>
    <s v="May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x v="2"/>
    <n v="19.75"/>
    <s v="Thursday"/>
    <n v="10"/>
    <s v="May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x v="2"/>
    <n v="19.75"/>
    <s v="Friday"/>
    <n v="9"/>
    <s v="May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x v="2"/>
    <n v="19.75"/>
    <s v="Friday"/>
    <n v="9"/>
    <s v="May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x v="2"/>
    <n v="19.75"/>
    <s v="Friday"/>
    <n v="13"/>
    <s v="May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x v="2"/>
    <n v="19.75"/>
    <s v="Saturday"/>
    <n v="9"/>
    <s v="May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x v="2"/>
    <n v="19.75"/>
    <s v="Saturday"/>
    <n v="17"/>
    <s v="May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x v="2"/>
    <n v="19.75"/>
    <s v="Sunday"/>
    <n v="9"/>
    <s v="May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x v="2"/>
    <n v="19.75"/>
    <s v="Sunday"/>
    <n v="14"/>
    <s v="May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x v="2"/>
    <n v="19.75"/>
    <s v="Monday"/>
    <n v="9"/>
    <s v="May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x v="2"/>
    <n v="19.75"/>
    <s v="Tuesday"/>
    <n v="7"/>
    <s v="May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x v="2"/>
    <n v="19.75"/>
    <s v="Thursday"/>
    <n v="8"/>
    <s v="May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x v="2"/>
    <n v="19.75"/>
    <s v="Thursday"/>
    <n v="10"/>
    <s v="May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x v="2"/>
    <n v="19.75"/>
    <s v="Thursday"/>
    <n v="13"/>
    <s v="May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x v="2"/>
    <n v="19.75"/>
    <s v="Thursday"/>
    <n v="17"/>
    <s v="May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x v="2"/>
    <n v="19.75"/>
    <s v="Saturday"/>
    <n v="8"/>
    <s v="May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x v="2"/>
    <n v="19.75"/>
    <s v="Saturday"/>
    <n v="8"/>
    <s v="May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x v="2"/>
    <n v="19.75"/>
    <s v="Saturday"/>
    <n v="11"/>
    <s v="May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x v="2"/>
    <n v="19.75"/>
    <s v="Sunday"/>
    <n v="9"/>
    <s v="May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x v="2"/>
    <n v="19.75"/>
    <s v="Sunday"/>
    <n v="13"/>
    <s v="May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x v="2"/>
    <n v="19.75"/>
    <s v="Sunday"/>
    <n v="14"/>
    <s v="May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x v="2"/>
    <n v="19.75"/>
    <s v="Monday"/>
    <n v="9"/>
    <s v="May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x v="2"/>
    <n v="19.75"/>
    <s v="Tuesday"/>
    <n v="11"/>
    <s v="May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x v="2"/>
    <n v="19.75"/>
    <s v="Wednesday"/>
    <n v="8"/>
    <s v="May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x v="2"/>
    <n v="19.75"/>
    <s v="Wednesday"/>
    <n v="10"/>
    <s v="May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x v="2"/>
    <n v="19.75"/>
    <s v="Thursday"/>
    <n v="10"/>
    <s v="May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x v="2"/>
    <n v="19.75"/>
    <s v="Thursday"/>
    <n v="15"/>
    <s v="May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x v="2"/>
    <n v="19.75"/>
    <s v="Friday"/>
    <n v="8"/>
    <s v="May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x v="2"/>
    <n v="19.75"/>
    <s v="Friday"/>
    <n v="15"/>
    <s v="May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x v="2"/>
    <n v="19.75"/>
    <s v="Saturday"/>
    <n v="15"/>
    <s v="May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x v="2"/>
    <n v="19.75"/>
    <s v="Tuesday"/>
    <n v="8"/>
    <s v="May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x v="2"/>
    <n v="19.75"/>
    <s v="Tuesday"/>
    <n v="10"/>
    <s v="May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x v="2"/>
    <n v="19.75"/>
    <s v="Wednesday"/>
    <n v="9"/>
    <s v="May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x v="2"/>
    <n v="19.75"/>
    <s v="Thursday"/>
    <n v="7"/>
    <s v="June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x v="2"/>
    <n v="19.75"/>
    <s v="Thursday"/>
    <n v="10"/>
    <s v="June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x v="2"/>
    <n v="19.75"/>
    <s v="Thursday"/>
    <n v="18"/>
    <s v="June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x v="2"/>
    <n v="19.75"/>
    <s v="Friday"/>
    <n v="9"/>
    <s v="June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x v="2"/>
    <n v="19.75"/>
    <s v="Friday"/>
    <n v="12"/>
    <s v="June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x v="2"/>
    <n v="19.75"/>
    <s v="Saturday"/>
    <n v="6"/>
    <s v="June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x v="2"/>
    <n v="19.75"/>
    <s v="Sunday"/>
    <n v="10"/>
    <s v="June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x v="2"/>
    <n v="19.75"/>
    <s v="Monday"/>
    <n v="7"/>
    <s v="June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x v="2"/>
    <n v="19.75"/>
    <s v="Monday"/>
    <n v="15"/>
    <s v="June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x v="2"/>
    <n v="19.75"/>
    <s v="Wednesday"/>
    <n v="9"/>
    <s v="June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x v="2"/>
    <n v="19.75"/>
    <s v="Wednesday"/>
    <n v="14"/>
    <s v="June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x v="2"/>
    <n v="19.75"/>
    <s v="Thursday"/>
    <n v="9"/>
    <s v="June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x v="2"/>
    <n v="19.75"/>
    <s v="Saturday"/>
    <n v="13"/>
    <s v="June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x v="2"/>
    <n v="19.75"/>
    <s v="Sunday"/>
    <n v="8"/>
    <s v="June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x v="2"/>
    <n v="19.75"/>
    <s v="Sunday"/>
    <n v="10"/>
    <s v="June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x v="2"/>
    <n v="19.75"/>
    <s v="Sunday"/>
    <n v="17"/>
    <s v="June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x v="2"/>
    <n v="19.75"/>
    <s v="Monday"/>
    <n v="9"/>
    <s v="June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x v="2"/>
    <n v="19.75"/>
    <s v="Tuesday"/>
    <n v="8"/>
    <s v="June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x v="2"/>
    <n v="19.75"/>
    <s v="Tuesday"/>
    <n v="11"/>
    <s v="June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x v="2"/>
    <n v="19.75"/>
    <s v="Wednesday"/>
    <n v="9"/>
    <s v="June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x v="2"/>
    <n v="19.75"/>
    <s v="Wednesday"/>
    <n v="13"/>
    <s v="June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x v="2"/>
    <n v="19.75"/>
    <s v="Wednesday"/>
    <n v="14"/>
    <s v="June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x v="2"/>
    <n v="19.75"/>
    <s v="Friday"/>
    <n v="7"/>
    <s v="June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x v="2"/>
    <n v="19.75"/>
    <s v="Friday"/>
    <n v="8"/>
    <s v="June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x v="2"/>
    <n v="19.75"/>
    <s v="Friday"/>
    <n v="11"/>
    <s v="June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x v="2"/>
    <n v="19.75"/>
    <s v="Saturday"/>
    <n v="12"/>
    <s v="June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x v="2"/>
    <n v="19.75"/>
    <s v="Monday"/>
    <n v="8"/>
    <s v="June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x v="2"/>
    <n v="19.75"/>
    <s v="Monday"/>
    <n v="15"/>
    <s v="June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x v="2"/>
    <n v="19.75"/>
    <s v="Friday"/>
    <n v="9"/>
    <s v="June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x v="2"/>
    <n v="19.75"/>
    <s v="Friday"/>
    <n v="15"/>
    <s v="June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x v="2"/>
    <n v="15"/>
    <s v="Sunday"/>
    <n v="18"/>
    <s v="January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x v="2"/>
    <n v="15"/>
    <s v="Monday"/>
    <n v="14"/>
    <s v="January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x v="2"/>
    <n v="15"/>
    <s v="Saturday"/>
    <n v="9"/>
    <s v="January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x v="2"/>
    <n v="15"/>
    <s v="Monday"/>
    <n v="10"/>
    <s v="January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x v="2"/>
    <n v="15"/>
    <s v="Wednesday"/>
    <n v="8"/>
    <s v="January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x v="2"/>
    <n v="15"/>
    <s v="Wednesday"/>
    <n v="13"/>
    <s v="January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x v="2"/>
    <n v="15"/>
    <s v="Saturday"/>
    <n v="10"/>
    <s v="January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x v="2"/>
    <n v="15"/>
    <s v="Friday"/>
    <n v="10"/>
    <s v="January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x v="2"/>
    <n v="15"/>
    <s v="Wednesday"/>
    <n v="18"/>
    <s v="February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x v="2"/>
    <n v="15"/>
    <s v="Thursday"/>
    <n v="14"/>
    <s v="February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x v="2"/>
    <n v="15"/>
    <s v="Thursday"/>
    <n v="16"/>
    <s v="February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x v="2"/>
    <n v="15"/>
    <s v="Friday"/>
    <n v="7"/>
    <s v="February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x v="2"/>
    <n v="15"/>
    <s v="Friday"/>
    <n v="10"/>
    <s v="February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x v="2"/>
    <n v="15"/>
    <s v="Sunday"/>
    <n v="9"/>
    <s v="February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x v="2"/>
    <n v="15"/>
    <s v="Tuesday"/>
    <n v="9"/>
    <s v="February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x v="2"/>
    <n v="15"/>
    <s v="Thursday"/>
    <n v="7"/>
    <s v="February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x v="2"/>
    <n v="15"/>
    <s v="Thursday"/>
    <n v="12"/>
    <s v="February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x v="2"/>
    <n v="15"/>
    <s v="Saturday"/>
    <n v="7"/>
    <s v="February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x v="2"/>
    <n v="15"/>
    <s v="Saturday"/>
    <n v="8"/>
    <s v="February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x v="2"/>
    <n v="15"/>
    <s v="Saturday"/>
    <n v="13"/>
    <s v="February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x v="2"/>
    <n v="15"/>
    <s v="Saturday"/>
    <n v="13"/>
    <s v="February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x v="2"/>
    <n v="15"/>
    <s v="Sunday"/>
    <n v="7"/>
    <s v="February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x v="2"/>
    <n v="15"/>
    <s v="Tuesday"/>
    <n v="9"/>
    <s v="February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x v="2"/>
    <n v="15"/>
    <s v="Tuesday"/>
    <n v="10"/>
    <s v="February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x v="2"/>
    <n v="15"/>
    <s v="Sunday"/>
    <n v="12"/>
    <s v="February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x v="2"/>
    <n v="15"/>
    <s v="Sunday"/>
    <n v="16"/>
    <s v="February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x v="2"/>
    <n v="15"/>
    <s v="Wednesday"/>
    <n v="13"/>
    <s v="March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x v="2"/>
    <n v="15"/>
    <s v="Thursday"/>
    <n v="16"/>
    <s v="March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x v="2"/>
    <n v="15"/>
    <s v="Friday"/>
    <n v="7"/>
    <s v="March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x v="2"/>
    <n v="15"/>
    <s v="Friday"/>
    <n v="7"/>
    <s v="March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x v="2"/>
    <n v="15"/>
    <s v="Friday"/>
    <n v="10"/>
    <s v="March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x v="2"/>
    <n v="15"/>
    <s v="Monday"/>
    <n v="8"/>
    <s v="March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x v="2"/>
    <n v="15"/>
    <s v="Tuesday"/>
    <n v="8"/>
    <s v="March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x v="2"/>
    <n v="15"/>
    <s v="Tuesday"/>
    <n v="9"/>
    <s v="March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x v="2"/>
    <n v="15"/>
    <s v="Tuesday"/>
    <n v="9"/>
    <s v="March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x v="2"/>
    <n v="15"/>
    <s v="Wednesday"/>
    <n v="7"/>
    <s v="March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x v="2"/>
    <n v="15"/>
    <s v="Thursday"/>
    <n v="15"/>
    <s v="March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x v="2"/>
    <n v="15"/>
    <s v="Saturday"/>
    <n v="8"/>
    <s v="March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x v="2"/>
    <n v="15"/>
    <s v="Saturday"/>
    <n v="13"/>
    <s v="March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x v="2"/>
    <n v="15"/>
    <s v="Saturday"/>
    <n v="13"/>
    <s v="March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x v="2"/>
    <n v="15"/>
    <s v="Sunday"/>
    <n v="10"/>
    <s v="March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x v="2"/>
    <n v="15"/>
    <s v="Tuesday"/>
    <n v="8"/>
    <s v="March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x v="2"/>
    <n v="15"/>
    <s v="Tuesday"/>
    <n v="9"/>
    <s v="March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x v="2"/>
    <n v="15"/>
    <s v="Thursday"/>
    <n v="10"/>
    <s v="March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x v="2"/>
    <n v="15"/>
    <s v="Friday"/>
    <n v="16"/>
    <s v="March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x v="2"/>
    <n v="15"/>
    <s v="Saturday"/>
    <n v="10"/>
    <s v="March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x v="2"/>
    <n v="15"/>
    <s v="Sunday"/>
    <n v="12"/>
    <s v="March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x v="2"/>
    <n v="15"/>
    <s v="Friday"/>
    <n v="17"/>
    <s v="March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x v="2"/>
    <n v="15"/>
    <s v="Saturday"/>
    <n v="17"/>
    <s v="April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x v="2"/>
    <n v="15"/>
    <s v="Saturday"/>
    <n v="18"/>
    <s v="April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x v="2"/>
    <n v="15"/>
    <s v="Saturday"/>
    <n v="19"/>
    <s v="April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x v="2"/>
    <n v="15"/>
    <s v="Sunday"/>
    <n v="10"/>
    <s v="April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x v="2"/>
    <n v="15"/>
    <s v="Sunday"/>
    <n v="16"/>
    <s v="April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x v="2"/>
    <n v="15"/>
    <s v="Wednesday"/>
    <n v="9"/>
    <s v="April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x v="2"/>
    <n v="15"/>
    <s v="Thursday"/>
    <n v="13"/>
    <s v="April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x v="2"/>
    <n v="15"/>
    <s v="Friday"/>
    <n v="8"/>
    <s v="April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x v="2"/>
    <n v="15"/>
    <s v="Friday"/>
    <n v="9"/>
    <s v="April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x v="2"/>
    <n v="15"/>
    <s v="Saturday"/>
    <n v="7"/>
    <s v="April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x v="2"/>
    <n v="15"/>
    <s v="Sunday"/>
    <n v="9"/>
    <s v="April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x v="2"/>
    <n v="15"/>
    <s v="Sunday"/>
    <n v="10"/>
    <s v="April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x v="2"/>
    <n v="15"/>
    <s v="Tuesday"/>
    <n v="6"/>
    <s v="April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x v="2"/>
    <n v="15"/>
    <s v="Tuesday"/>
    <n v="7"/>
    <s v="April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x v="2"/>
    <n v="15"/>
    <s v="Tuesday"/>
    <n v="11"/>
    <s v="April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x v="2"/>
    <n v="15"/>
    <s v="Wednesday"/>
    <n v="10"/>
    <s v="April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x v="2"/>
    <n v="15"/>
    <s v="Thursday"/>
    <n v="14"/>
    <s v="April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x v="2"/>
    <n v="15"/>
    <s v="Friday"/>
    <n v="8"/>
    <s v="April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x v="2"/>
    <n v="15"/>
    <s v="Friday"/>
    <n v="10"/>
    <s v="April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x v="2"/>
    <n v="15"/>
    <s v="Sunday"/>
    <n v="10"/>
    <s v="April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x v="2"/>
    <n v="15"/>
    <s v="Sunday"/>
    <n v="12"/>
    <s v="April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x v="2"/>
    <n v="15"/>
    <s v="Monday"/>
    <n v="16"/>
    <s v="April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x v="2"/>
    <n v="15"/>
    <s v="Tuesday"/>
    <n v="10"/>
    <s v="April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x v="2"/>
    <n v="15"/>
    <s v="Wednesday"/>
    <n v="7"/>
    <s v="April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x v="2"/>
    <n v="15"/>
    <s v="Wednesday"/>
    <n v="16"/>
    <s v="April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x v="2"/>
    <n v="15"/>
    <s v="Thursday"/>
    <n v="10"/>
    <s v="April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x v="2"/>
    <n v="15"/>
    <s v="Sunday"/>
    <n v="16"/>
    <s v="April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x v="2"/>
    <n v="15"/>
    <s v="Monday"/>
    <n v="17"/>
    <s v="May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x v="2"/>
    <n v="15"/>
    <s v="Monday"/>
    <n v="18"/>
    <s v="May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x v="2"/>
    <n v="15"/>
    <s v="Monday"/>
    <n v="18"/>
    <s v="May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x v="2"/>
    <n v="15"/>
    <s v="Monday"/>
    <n v="19"/>
    <s v="May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x v="2"/>
    <n v="15"/>
    <s v="Tuesday"/>
    <n v="14"/>
    <s v="May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x v="2"/>
    <n v="15"/>
    <s v="Tuesday"/>
    <n v="16"/>
    <s v="May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x v="2"/>
    <n v="15"/>
    <s v="Wednesday"/>
    <n v="7"/>
    <s v="May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x v="2"/>
    <n v="15"/>
    <s v="Wednesday"/>
    <n v="7"/>
    <s v="May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x v="2"/>
    <n v="15"/>
    <s v="Wednesday"/>
    <n v="10"/>
    <s v="May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x v="2"/>
    <n v="15"/>
    <s v="Friday"/>
    <n v="9"/>
    <s v="May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x v="2"/>
    <n v="15"/>
    <s v="Saturday"/>
    <n v="13"/>
    <s v="May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x v="2"/>
    <n v="15"/>
    <s v="Sunday"/>
    <n v="8"/>
    <s v="May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x v="2"/>
    <n v="15"/>
    <s v="Sunday"/>
    <n v="9"/>
    <s v="May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x v="2"/>
    <n v="15"/>
    <s v="Sunday"/>
    <n v="9"/>
    <s v="May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x v="2"/>
    <n v="15"/>
    <s v="Monday"/>
    <n v="7"/>
    <s v="May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x v="2"/>
    <n v="15"/>
    <s v="Tuesday"/>
    <n v="7"/>
    <s v="May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x v="2"/>
    <n v="15"/>
    <s v="Tuesday"/>
    <n v="9"/>
    <s v="May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x v="2"/>
    <n v="15"/>
    <s v="Tuesday"/>
    <n v="9"/>
    <s v="May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x v="2"/>
    <n v="15"/>
    <s v="Tuesday"/>
    <n v="10"/>
    <s v="May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x v="2"/>
    <n v="15"/>
    <s v="Tuesday"/>
    <n v="12"/>
    <s v="May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x v="2"/>
    <n v="15"/>
    <s v="Tuesday"/>
    <n v="15"/>
    <s v="May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x v="2"/>
    <n v="15"/>
    <s v="Thursday"/>
    <n v="6"/>
    <s v="May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x v="2"/>
    <n v="15"/>
    <s v="Thursday"/>
    <n v="7"/>
    <s v="May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x v="2"/>
    <n v="15"/>
    <s v="Thursday"/>
    <n v="8"/>
    <s v="May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x v="2"/>
    <n v="15"/>
    <s v="Thursday"/>
    <n v="11"/>
    <s v="May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x v="2"/>
    <n v="15"/>
    <s v="Thursday"/>
    <n v="13"/>
    <s v="May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x v="2"/>
    <n v="15"/>
    <s v="Friday"/>
    <n v="7"/>
    <s v="May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x v="2"/>
    <n v="15"/>
    <s v="Friday"/>
    <n v="10"/>
    <s v="May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x v="2"/>
    <n v="15"/>
    <s v="Saturday"/>
    <n v="14"/>
    <s v="May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x v="2"/>
    <n v="15"/>
    <s v="Sunday"/>
    <n v="8"/>
    <s v="May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x v="2"/>
    <n v="15"/>
    <s v="Sunday"/>
    <n v="9"/>
    <s v="May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x v="2"/>
    <n v="15"/>
    <s v="Sunday"/>
    <n v="10"/>
    <s v="May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x v="2"/>
    <n v="15"/>
    <s v="Monday"/>
    <n v="14"/>
    <s v="May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x v="2"/>
    <n v="15"/>
    <s v="Tuesday"/>
    <n v="7"/>
    <s v="May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x v="2"/>
    <n v="15"/>
    <s v="Tuesday"/>
    <n v="10"/>
    <s v="May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x v="2"/>
    <n v="15"/>
    <s v="Tuesday"/>
    <n v="12"/>
    <s v="May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x v="2"/>
    <n v="15"/>
    <s v="Wednesday"/>
    <n v="16"/>
    <s v="May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x v="2"/>
    <n v="15"/>
    <s v="Friday"/>
    <n v="7"/>
    <s v="May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x v="2"/>
    <n v="15"/>
    <s v="Friday"/>
    <n v="12"/>
    <s v="May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x v="2"/>
    <n v="15"/>
    <s v="Saturday"/>
    <n v="10"/>
    <s v="May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x v="2"/>
    <n v="15"/>
    <s v="Wednesday"/>
    <n v="7"/>
    <s v="May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x v="2"/>
    <n v="15"/>
    <s v="Wednesday"/>
    <n v="13"/>
    <s v="May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x v="2"/>
    <n v="15"/>
    <s v="Wednesday"/>
    <n v="17"/>
    <s v="May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x v="2"/>
    <n v="15"/>
    <s v="Thursday"/>
    <n v="18"/>
    <s v="June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x v="2"/>
    <n v="15"/>
    <s v="Thursday"/>
    <n v="18"/>
    <s v="June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x v="2"/>
    <n v="15"/>
    <s v="Thursday"/>
    <n v="19"/>
    <s v="June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x v="2"/>
    <n v="15"/>
    <s v="Saturday"/>
    <n v="7"/>
    <s v="June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x v="2"/>
    <n v="15"/>
    <s v="Saturday"/>
    <n v="10"/>
    <s v="June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x v="2"/>
    <n v="15"/>
    <s v="Monday"/>
    <n v="9"/>
    <s v="June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x v="2"/>
    <n v="15"/>
    <s v="Tuesday"/>
    <n v="8"/>
    <s v="June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x v="2"/>
    <n v="15"/>
    <s v="Tuesday"/>
    <n v="13"/>
    <s v="June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x v="2"/>
    <n v="15"/>
    <s v="Wednesday"/>
    <n v="9"/>
    <s v="June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x v="2"/>
    <n v="15"/>
    <s v="Wednesday"/>
    <n v="9"/>
    <s v="June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x v="2"/>
    <n v="15"/>
    <s v="Thursday"/>
    <n v="7"/>
    <s v="June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x v="2"/>
    <n v="15"/>
    <s v="Friday"/>
    <n v="7"/>
    <s v="June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x v="2"/>
    <n v="15"/>
    <s v="Friday"/>
    <n v="10"/>
    <s v="June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x v="2"/>
    <n v="15"/>
    <s v="Friday"/>
    <n v="12"/>
    <s v="June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x v="2"/>
    <n v="15"/>
    <s v="Friday"/>
    <n v="15"/>
    <s v="June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x v="2"/>
    <n v="15"/>
    <s v="Sunday"/>
    <n v="6"/>
    <s v="June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x v="2"/>
    <n v="15"/>
    <s v="Sunday"/>
    <n v="8"/>
    <s v="June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x v="2"/>
    <n v="15"/>
    <s v="Sunday"/>
    <n v="11"/>
    <s v="June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x v="2"/>
    <n v="15"/>
    <s v="Sunday"/>
    <n v="13"/>
    <s v="June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x v="2"/>
    <n v="15"/>
    <s v="Sunday"/>
    <n v="13"/>
    <s v="June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x v="2"/>
    <n v="15"/>
    <s v="Monday"/>
    <n v="7"/>
    <s v="June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x v="2"/>
    <n v="15"/>
    <s v="Monday"/>
    <n v="10"/>
    <s v="June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x v="2"/>
    <n v="15"/>
    <s v="Tuesday"/>
    <n v="14"/>
    <s v="June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x v="2"/>
    <n v="15"/>
    <s v="Wednesday"/>
    <n v="8"/>
    <s v="June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x v="2"/>
    <n v="15"/>
    <s v="Wednesday"/>
    <n v="10"/>
    <s v="June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x v="2"/>
    <n v="15"/>
    <s v="Thursday"/>
    <n v="14"/>
    <s v="June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x v="2"/>
    <n v="15"/>
    <s v="Friday"/>
    <n v="7"/>
    <s v="June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x v="2"/>
    <n v="15"/>
    <s v="Sunday"/>
    <n v="10"/>
    <s v="June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x v="2"/>
    <n v="15"/>
    <s v="Monday"/>
    <n v="7"/>
    <s v="June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x v="2"/>
    <n v="15"/>
    <s v="Friday"/>
    <n v="7"/>
    <s v="June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x v="2"/>
    <n v="21"/>
    <s v="Saturday"/>
    <n v="7"/>
    <s v="January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x v="2"/>
    <n v="21"/>
    <s v="Saturday"/>
    <n v="10"/>
    <s v="January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x v="2"/>
    <n v="21"/>
    <s v="Sunday"/>
    <n v="8"/>
    <s v="January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x v="2"/>
    <n v="21"/>
    <s v="Sunday"/>
    <n v="8"/>
    <s v="January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x v="2"/>
    <n v="21"/>
    <s v="Monday"/>
    <n v="7"/>
    <s v="January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x v="2"/>
    <n v="21"/>
    <s v="Tuesday"/>
    <n v="7"/>
    <s v="January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x v="2"/>
    <n v="21"/>
    <s v="Thursday"/>
    <n v="18"/>
    <s v="January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x v="2"/>
    <n v="21"/>
    <s v="Friday"/>
    <n v="12"/>
    <s v="January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x v="2"/>
    <n v="21"/>
    <s v="Friday"/>
    <n v="12"/>
    <s v="January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x v="2"/>
    <n v="21"/>
    <s v="Saturday"/>
    <n v="8"/>
    <s v="January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x v="2"/>
    <n v="21"/>
    <s v="Sunday"/>
    <n v="10"/>
    <s v="January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x v="2"/>
    <n v="21"/>
    <s v="Sunday"/>
    <n v="19"/>
    <s v="January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x v="2"/>
    <n v="21"/>
    <s v="Monday"/>
    <n v="8"/>
    <s v="January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x v="2"/>
    <n v="21"/>
    <s v="Tuesday"/>
    <n v="17"/>
    <s v="January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x v="2"/>
    <n v="21"/>
    <s v="Wednesday"/>
    <n v="17"/>
    <s v="January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x v="2"/>
    <n v="21"/>
    <s v="Thursday"/>
    <n v="10"/>
    <s v="January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x v="2"/>
    <n v="21"/>
    <s v="Friday"/>
    <n v="8"/>
    <s v="January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x v="2"/>
    <n v="21"/>
    <s v="Saturday"/>
    <n v="8"/>
    <s v="January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x v="2"/>
    <n v="21"/>
    <s v="Saturday"/>
    <n v="10"/>
    <s v="January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x v="2"/>
    <n v="21"/>
    <s v="Monday"/>
    <n v="9"/>
    <s v="January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x v="2"/>
    <n v="21"/>
    <s v="Tuesday"/>
    <n v="10"/>
    <s v="January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x v="2"/>
    <n v="21"/>
    <s v="Wednesday"/>
    <n v="9"/>
    <s v="January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x v="2"/>
    <n v="21"/>
    <s v="Thursday"/>
    <n v="11"/>
    <s v="January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x v="2"/>
    <n v="21"/>
    <s v="Friday"/>
    <n v="10"/>
    <s v="January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x v="2"/>
    <n v="21"/>
    <s v="Tuesday"/>
    <n v="16"/>
    <s v="January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x v="2"/>
    <n v="21"/>
    <s v="Tuesday"/>
    <n v="16"/>
    <s v="January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x v="2"/>
    <n v="21"/>
    <s v="Tuesday"/>
    <n v="7"/>
    <s v="February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x v="2"/>
    <n v="21"/>
    <s v="Tuesday"/>
    <n v="10"/>
    <s v="February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x v="2"/>
    <n v="21"/>
    <s v="Thursday"/>
    <n v="7"/>
    <s v="February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x v="2"/>
    <n v="21"/>
    <s v="Thursday"/>
    <n v="16"/>
    <s v="February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x v="2"/>
    <n v="21"/>
    <s v="Sunday"/>
    <n v="10"/>
    <s v="February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x v="2"/>
    <n v="21"/>
    <s v="Sunday"/>
    <n v="16"/>
    <s v="February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x v="2"/>
    <n v="21"/>
    <s v="Sunday"/>
    <n v="18"/>
    <s v="February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x v="2"/>
    <n v="21"/>
    <s v="Monday"/>
    <n v="12"/>
    <s v="February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x v="2"/>
    <n v="21"/>
    <s v="Monday"/>
    <n v="12"/>
    <s v="February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x v="2"/>
    <n v="21"/>
    <s v="Tuesday"/>
    <n v="8"/>
    <s v="February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x v="2"/>
    <n v="21"/>
    <s v="Wednesday"/>
    <n v="8"/>
    <s v="February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x v="2"/>
    <n v="21"/>
    <s v="Wednesday"/>
    <n v="10"/>
    <s v="February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x v="2"/>
    <n v="21"/>
    <s v="Thursday"/>
    <n v="19"/>
    <s v="February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x v="2"/>
    <n v="21"/>
    <s v="Saturday"/>
    <n v="15"/>
    <s v="February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x v="2"/>
    <n v="21"/>
    <s v="Sunday"/>
    <n v="7"/>
    <s v="February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x v="2"/>
    <n v="21"/>
    <s v="Sunday"/>
    <n v="8"/>
    <s v="February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x v="2"/>
    <n v="21"/>
    <s v="Sunday"/>
    <n v="10"/>
    <s v="February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x v="2"/>
    <n v="21"/>
    <s v="Sunday"/>
    <n v="16"/>
    <s v="February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x v="2"/>
    <n v="21"/>
    <s v="Monday"/>
    <n v="8"/>
    <s v="February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x v="2"/>
    <n v="21"/>
    <s v="Monday"/>
    <n v="9"/>
    <s v="February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x v="2"/>
    <n v="21"/>
    <s v="Monday"/>
    <n v="10"/>
    <s v="February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x v="2"/>
    <n v="21"/>
    <s v="Tuesday"/>
    <n v="8"/>
    <s v="February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x v="2"/>
    <n v="21"/>
    <s v="Tuesday"/>
    <n v="10"/>
    <s v="February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x v="2"/>
    <n v="21"/>
    <s v="Tuesday"/>
    <n v="15"/>
    <s v="February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x v="2"/>
    <n v="21"/>
    <s v="Saturday"/>
    <n v="14"/>
    <s v="February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x v="2"/>
    <n v="21"/>
    <s v="Sunday"/>
    <n v="11"/>
    <s v="February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x v="2"/>
    <n v="21"/>
    <s v="Monday"/>
    <n v="10"/>
    <s v="February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x v="2"/>
    <n v="21"/>
    <s v="Tuesday"/>
    <n v="7"/>
    <s v="March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x v="2"/>
    <n v="21"/>
    <s v="Wednesday"/>
    <n v="7"/>
    <s v="March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x v="2"/>
    <n v="21"/>
    <s v="Wednesday"/>
    <n v="19"/>
    <s v="March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x v="2"/>
    <n v="21"/>
    <s v="Thursday"/>
    <n v="7"/>
    <s v="March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x v="2"/>
    <n v="21"/>
    <s v="Thursday"/>
    <n v="13"/>
    <s v="March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x v="2"/>
    <n v="21"/>
    <s v="Sunday"/>
    <n v="9"/>
    <s v="March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x v="2"/>
    <n v="21"/>
    <s v="Sunday"/>
    <n v="18"/>
    <s v="March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x v="2"/>
    <n v="21"/>
    <s v="Monday"/>
    <n v="9"/>
    <s v="March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x v="2"/>
    <n v="21"/>
    <s v="Monday"/>
    <n v="12"/>
    <s v="March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x v="2"/>
    <n v="21"/>
    <s v="Tuesday"/>
    <n v="8"/>
    <s v="March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x v="2"/>
    <n v="21"/>
    <s v="Tuesday"/>
    <n v="17"/>
    <s v="March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x v="2"/>
    <n v="21"/>
    <s v="Wednesday"/>
    <n v="8"/>
    <s v="March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x v="2"/>
    <n v="21"/>
    <s v="Wednesday"/>
    <n v="10"/>
    <s v="March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x v="2"/>
    <n v="21"/>
    <s v="Thursday"/>
    <n v="11"/>
    <s v="March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x v="2"/>
    <n v="21"/>
    <s v="Friday"/>
    <n v="17"/>
    <s v="March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x v="2"/>
    <n v="21"/>
    <s v="Saturday"/>
    <n v="17"/>
    <s v="March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x v="2"/>
    <n v="21"/>
    <s v="Sunday"/>
    <n v="7"/>
    <s v="March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x v="2"/>
    <n v="21"/>
    <s v="Sunday"/>
    <n v="8"/>
    <s v="March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x v="2"/>
    <n v="21"/>
    <s v="Sunday"/>
    <n v="8"/>
    <s v="March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x v="2"/>
    <n v="21"/>
    <s v="Sunday"/>
    <n v="10"/>
    <s v="March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x v="2"/>
    <n v="21"/>
    <s v="Monday"/>
    <n v="10"/>
    <s v="March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x v="2"/>
    <n v="21"/>
    <s v="Tuesday"/>
    <n v="8"/>
    <s v="March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x v="2"/>
    <n v="21"/>
    <s v="Tuesday"/>
    <n v="8"/>
    <s v="March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x v="2"/>
    <n v="21"/>
    <s v="Tuesday"/>
    <n v="10"/>
    <s v="March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x v="2"/>
    <n v="21"/>
    <s v="Thursday"/>
    <n v="9"/>
    <s v="March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x v="2"/>
    <n v="21"/>
    <s v="Friday"/>
    <n v="9"/>
    <s v="March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x v="2"/>
    <n v="21"/>
    <s v="Saturday"/>
    <n v="9"/>
    <s v="March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x v="2"/>
    <n v="21"/>
    <s v="Monday"/>
    <n v="10"/>
    <s v="March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x v="2"/>
    <n v="21"/>
    <s v="Monday"/>
    <n v="16"/>
    <s v="March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x v="2"/>
    <n v="21"/>
    <s v="Thursday"/>
    <n v="8"/>
    <s v="March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x v="2"/>
    <n v="21"/>
    <s v="Friday"/>
    <n v="7"/>
    <s v="March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x v="2"/>
    <n v="21"/>
    <s v="Friday"/>
    <n v="16"/>
    <s v="March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x v="2"/>
    <n v="21"/>
    <s v="Friday"/>
    <n v="19"/>
    <s v="March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x v="2"/>
    <n v="21"/>
    <s v="Friday"/>
    <n v="7"/>
    <s v="April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x v="2"/>
    <n v="21"/>
    <s v="Saturday"/>
    <n v="7"/>
    <s v="April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x v="2"/>
    <n v="21"/>
    <s v="Saturday"/>
    <n v="8"/>
    <s v="April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x v="2"/>
    <n v="21"/>
    <s v="Saturday"/>
    <n v="13"/>
    <s v="April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x v="2"/>
    <n v="21"/>
    <s v="Saturday"/>
    <n v="19"/>
    <s v="April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x v="2"/>
    <n v="21"/>
    <s v="Sunday"/>
    <n v="7"/>
    <s v="April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x v="2"/>
    <n v="21"/>
    <s v="Monday"/>
    <n v="7"/>
    <s v="April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x v="2"/>
    <n v="21"/>
    <s v="Tuesday"/>
    <n v="8"/>
    <s v="April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x v="2"/>
    <n v="21"/>
    <s v="Wednesday"/>
    <n v="8"/>
    <s v="April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x v="2"/>
    <n v="21"/>
    <s v="Wednesday"/>
    <n v="10"/>
    <s v="April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x v="2"/>
    <n v="21"/>
    <s v="Wednesday"/>
    <n v="16"/>
    <s v="April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x v="2"/>
    <n v="21"/>
    <s v="Wednesday"/>
    <n v="19"/>
    <s v="April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x v="2"/>
    <n v="21"/>
    <s v="Thursday"/>
    <n v="9"/>
    <s v="April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x v="2"/>
    <n v="21"/>
    <s v="Thursday"/>
    <n v="12"/>
    <s v="April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x v="2"/>
    <n v="21"/>
    <s v="Friday"/>
    <n v="17"/>
    <s v="April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x v="2"/>
    <n v="21"/>
    <s v="Saturday"/>
    <n v="10"/>
    <s v="April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x v="2"/>
    <n v="21"/>
    <s v="Sunday"/>
    <n v="8"/>
    <s v="April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x v="2"/>
    <n v="21"/>
    <s v="Sunday"/>
    <n v="11"/>
    <s v="April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x v="2"/>
    <n v="21"/>
    <s v="Monday"/>
    <n v="16"/>
    <s v="April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x v="2"/>
    <n v="21"/>
    <s v="Monday"/>
    <n v="17"/>
    <s v="April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x v="2"/>
    <n v="21"/>
    <s v="Tuesday"/>
    <n v="12"/>
    <s v="April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x v="2"/>
    <n v="21"/>
    <s v="Wednesday"/>
    <n v="8"/>
    <s v="April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x v="2"/>
    <n v="21"/>
    <s v="Wednesday"/>
    <n v="8"/>
    <s v="April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x v="2"/>
    <n v="21"/>
    <s v="Wednesday"/>
    <n v="10"/>
    <s v="April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x v="2"/>
    <n v="21"/>
    <s v="Wednesday"/>
    <n v="16"/>
    <s v="April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x v="2"/>
    <n v="21"/>
    <s v="Friday"/>
    <n v="8"/>
    <s v="April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x v="2"/>
    <n v="21"/>
    <s v="Friday"/>
    <n v="15"/>
    <s v="April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x v="2"/>
    <n v="21"/>
    <s v="Monday"/>
    <n v="9"/>
    <s v="April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x v="2"/>
    <n v="21"/>
    <s v="Monday"/>
    <n v="10"/>
    <s v="April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x v="2"/>
    <n v="21"/>
    <s v="Tuesday"/>
    <n v="14"/>
    <s v="April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x v="2"/>
    <n v="21"/>
    <s v="Wednesday"/>
    <n v="11"/>
    <s v="April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x v="2"/>
    <n v="21"/>
    <s v="Thursday"/>
    <n v="10"/>
    <s v="April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x v="2"/>
    <n v="21"/>
    <s v="Sunday"/>
    <n v="8"/>
    <s v="April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x v="2"/>
    <n v="21"/>
    <s v="Sunday"/>
    <n v="10"/>
    <s v="April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x v="2"/>
    <n v="21"/>
    <s v="Sunday"/>
    <n v="10"/>
    <s v="May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x v="2"/>
    <n v="21"/>
    <s v="Monday"/>
    <n v="7"/>
    <s v="May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x v="2"/>
    <n v="21"/>
    <s v="Monday"/>
    <n v="8"/>
    <s v="May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x v="2"/>
    <n v="21"/>
    <s v="Monday"/>
    <n v="8"/>
    <s v="May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x v="2"/>
    <n v="21"/>
    <s v="Monday"/>
    <n v="13"/>
    <s v="May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x v="2"/>
    <n v="21"/>
    <s v="Tuesday"/>
    <n v="7"/>
    <s v="May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x v="2"/>
    <n v="21"/>
    <s v="Tuesday"/>
    <n v="13"/>
    <s v="May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x v="2"/>
    <n v="21"/>
    <s v="Tuesday"/>
    <n v="16"/>
    <s v="May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x v="2"/>
    <n v="21"/>
    <s v="Thursday"/>
    <n v="8"/>
    <s v="May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x v="2"/>
    <n v="21"/>
    <s v="Friday"/>
    <n v="8"/>
    <s v="May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x v="2"/>
    <n v="21"/>
    <s v="Friday"/>
    <n v="9"/>
    <s v="May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x v="2"/>
    <n v="21"/>
    <s v="Friday"/>
    <n v="10"/>
    <s v="May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x v="2"/>
    <n v="21"/>
    <s v="Friday"/>
    <n v="16"/>
    <s v="May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x v="2"/>
    <n v="21"/>
    <s v="Saturday"/>
    <n v="9"/>
    <s v="May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x v="2"/>
    <n v="21"/>
    <s v="Saturday"/>
    <n v="12"/>
    <s v="May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x v="2"/>
    <n v="21"/>
    <s v="Sunday"/>
    <n v="7"/>
    <s v="May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x v="2"/>
    <n v="21"/>
    <s v="Sunday"/>
    <n v="17"/>
    <s v="May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x v="2"/>
    <n v="21"/>
    <s v="Monday"/>
    <n v="8"/>
    <s v="May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x v="2"/>
    <n v="21"/>
    <s v="Monday"/>
    <n v="10"/>
    <s v="May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x v="2"/>
    <n v="21"/>
    <s v="Monday"/>
    <n v="10"/>
    <s v="May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x v="2"/>
    <n v="21"/>
    <s v="Monday"/>
    <n v="19"/>
    <s v="May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x v="2"/>
    <n v="21"/>
    <s v="Tuesday"/>
    <n v="8"/>
    <s v="May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x v="2"/>
    <n v="21"/>
    <s v="Tuesday"/>
    <n v="11"/>
    <s v="May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x v="2"/>
    <n v="21"/>
    <s v="Tuesday"/>
    <n v="19"/>
    <s v="May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x v="2"/>
    <n v="21"/>
    <s v="Wednesday"/>
    <n v="16"/>
    <s v="May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x v="2"/>
    <n v="21"/>
    <s v="Thursday"/>
    <n v="12"/>
    <s v="May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x v="2"/>
    <n v="21"/>
    <s v="Thursday"/>
    <n v="15"/>
    <s v="May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x v="2"/>
    <n v="21"/>
    <s v="Thursday"/>
    <n v="17"/>
    <s v="May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x v="2"/>
    <n v="21"/>
    <s v="Friday"/>
    <n v="8"/>
    <s v="May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x v="2"/>
    <n v="21"/>
    <s v="Friday"/>
    <n v="16"/>
    <s v="May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x v="2"/>
    <n v="21"/>
    <s v="Saturday"/>
    <n v="8"/>
    <s v="May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x v="2"/>
    <n v="21"/>
    <s v="Saturday"/>
    <n v="9"/>
    <s v="May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x v="2"/>
    <n v="21"/>
    <s v="Saturday"/>
    <n v="10"/>
    <s v="May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x v="2"/>
    <n v="21"/>
    <s v="Sunday"/>
    <n v="15"/>
    <s v="May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x v="2"/>
    <n v="21"/>
    <s v="Monday"/>
    <n v="10"/>
    <s v="May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x v="2"/>
    <n v="21"/>
    <s v="Monday"/>
    <n v="19"/>
    <s v="May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x v="2"/>
    <n v="21"/>
    <s v="Wednesday"/>
    <n v="10"/>
    <s v="May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x v="2"/>
    <n v="21"/>
    <s v="Thursday"/>
    <n v="8"/>
    <s v="May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x v="2"/>
    <n v="21"/>
    <s v="Thursday"/>
    <n v="14"/>
    <s v="May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x v="2"/>
    <n v="21"/>
    <s v="Friday"/>
    <n v="11"/>
    <s v="May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x v="2"/>
    <n v="21"/>
    <s v="Saturday"/>
    <n v="10"/>
    <s v="May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x v="2"/>
    <n v="21"/>
    <s v="Saturday"/>
    <n v="16"/>
    <s v="May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x v="2"/>
    <n v="21"/>
    <s v="Tuesday"/>
    <n v="7"/>
    <s v="May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x v="2"/>
    <n v="21"/>
    <s v="Tuesday"/>
    <n v="8"/>
    <s v="May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x v="2"/>
    <n v="21"/>
    <s v="Tuesday"/>
    <n v="8"/>
    <s v="May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x v="2"/>
    <n v="21"/>
    <s v="Wednesday"/>
    <n v="8"/>
    <s v="May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x v="2"/>
    <n v="21"/>
    <s v="Wednesday"/>
    <n v="9"/>
    <s v="May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x v="2"/>
    <n v="21"/>
    <s v="Wednesday"/>
    <n v="13"/>
    <s v="May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x v="2"/>
    <n v="21"/>
    <s v="Wednesday"/>
    <n v="7"/>
    <s v="June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x v="2"/>
    <n v="21"/>
    <s v="Thursday"/>
    <n v="7"/>
    <s v="June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x v="2"/>
    <n v="21"/>
    <s v="Thursday"/>
    <n v="8"/>
    <s v="June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x v="2"/>
    <n v="21"/>
    <s v="Thursday"/>
    <n v="8"/>
    <s v="June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x v="2"/>
    <n v="21"/>
    <s v="Thursday"/>
    <n v="13"/>
    <s v="June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x v="2"/>
    <n v="21"/>
    <s v="Thursday"/>
    <n v="19"/>
    <s v="June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x v="2"/>
    <n v="21"/>
    <s v="Friday"/>
    <n v="7"/>
    <s v="June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x v="2"/>
    <n v="21"/>
    <s v="Friday"/>
    <n v="16"/>
    <s v="June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x v="2"/>
    <n v="21"/>
    <s v="Saturday"/>
    <n v="7"/>
    <s v="June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x v="2"/>
    <n v="21"/>
    <s v="Sunday"/>
    <n v="8"/>
    <s v="June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x v="2"/>
    <n v="21"/>
    <s v="Monday"/>
    <n v="9"/>
    <s v="June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x v="2"/>
    <n v="21"/>
    <s v="Monday"/>
    <n v="10"/>
    <s v="June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x v="2"/>
    <n v="21"/>
    <s v="Monday"/>
    <n v="16"/>
    <s v="June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x v="2"/>
    <n v="21"/>
    <s v="Monday"/>
    <n v="19"/>
    <s v="June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x v="2"/>
    <n v="21"/>
    <s v="Tuesday"/>
    <n v="9"/>
    <s v="June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x v="2"/>
    <n v="21"/>
    <s v="Tuesday"/>
    <n v="12"/>
    <s v="June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x v="2"/>
    <n v="21"/>
    <s v="Wednesday"/>
    <n v="8"/>
    <s v="June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x v="2"/>
    <n v="21"/>
    <s v="Wednesday"/>
    <n v="15"/>
    <s v="June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x v="2"/>
    <n v="21"/>
    <s v="Wednesday"/>
    <n v="17"/>
    <s v="June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x v="2"/>
    <n v="21"/>
    <s v="Thursday"/>
    <n v="8"/>
    <s v="June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x v="2"/>
    <n v="21"/>
    <s v="Thursday"/>
    <n v="10"/>
    <s v="June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x v="2"/>
    <n v="21"/>
    <s v="Thursday"/>
    <n v="19"/>
    <s v="June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x v="2"/>
    <n v="21"/>
    <s v="Friday"/>
    <n v="8"/>
    <s v="June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x v="2"/>
    <n v="21"/>
    <s v="Friday"/>
    <n v="11"/>
    <s v="June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x v="2"/>
    <n v="21"/>
    <s v="Friday"/>
    <n v="19"/>
    <s v="June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x v="2"/>
    <n v="21"/>
    <s v="Saturday"/>
    <n v="16"/>
    <s v="June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x v="2"/>
    <n v="21"/>
    <s v="Saturday"/>
    <n v="17"/>
    <s v="June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x v="2"/>
    <n v="21"/>
    <s v="Sunday"/>
    <n v="12"/>
    <s v="June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x v="2"/>
    <n v="21"/>
    <s v="Sunday"/>
    <n v="17"/>
    <s v="June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x v="2"/>
    <n v="21"/>
    <s v="Monday"/>
    <n v="7"/>
    <s v="June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x v="2"/>
    <n v="21"/>
    <s v="Monday"/>
    <n v="8"/>
    <s v="June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x v="2"/>
    <n v="21"/>
    <s v="Monday"/>
    <n v="10"/>
    <s v="June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x v="2"/>
    <n v="21"/>
    <s v="Monday"/>
    <n v="10"/>
    <s v="June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x v="2"/>
    <n v="21"/>
    <s v="Monday"/>
    <n v="16"/>
    <s v="June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x v="2"/>
    <n v="21"/>
    <s v="Monday"/>
    <n v="19"/>
    <s v="June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x v="2"/>
    <n v="21"/>
    <s v="Tuesday"/>
    <n v="9"/>
    <s v="June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x v="2"/>
    <n v="21"/>
    <s v="Tuesday"/>
    <n v="10"/>
    <s v="June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x v="2"/>
    <n v="21"/>
    <s v="Wednesday"/>
    <n v="8"/>
    <s v="June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x v="2"/>
    <n v="21"/>
    <s v="Wednesday"/>
    <n v="10"/>
    <s v="June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x v="2"/>
    <n v="21"/>
    <s v="Wednesday"/>
    <n v="15"/>
    <s v="June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x v="2"/>
    <n v="21"/>
    <s v="Thursday"/>
    <n v="10"/>
    <s v="June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x v="2"/>
    <n v="21"/>
    <s v="Thursday"/>
    <n v="19"/>
    <s v="June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x v="2"/>
    <n v="21"/>
    <s v="Saturday"/>
    <n v="10"/>
    <s v="June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x v="2"/>
    <n v="21"/>
    <s v="Sunday"/>
    <n v="8"/>
    <s v="June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x v="2"/>
    <n v="21"/>
    <s v="Sunday"/>
    <n v="9"/>
    <s v="June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x v="2"/>
    <n v="21"/>
    <s v="Sunday"/>
    <n v="14"/>
    <s v="June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x v="2"/>
    <n v="21"/>
    <s v="Monday"/>
    <n v="11"/>
    <s v="June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x v="2"/>
    <n v="21"/>
    <s v="Tuesday"/>
    <n v="16"/>
    <s v="June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x v="2"/>
    <n v="21"/>
    <s v="Friday"/>
    <n v="8"/>
    <s v="June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x v="2"/>
    <n v="21"/>
    <s v="Friday"/>
    <n v="9"/>
    <s v="June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x v="2"/>
    <n v="18"/>
    <s v="Wednesday"/>
    <n v="6"/>
    <s v="January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x v="2"/>
    <n v="18"/>
    <s v="Friday"/>
    <n v="16"/>
    <s v="January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x v="2"/>
    <n v="18"/>
    <s v="Sunday"/>
    <n v="8"/>
    <s v="January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x v="2"/>
    <n v="18"/>
    <s v="Wednesday"/>
    <n v="8"/>
    <s v="January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x v="2"/>
    <n v="18"/>
    <s v="Wednesday"/>
    <n v="9"/>
    <s v="January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x v="2"/>
    <n v="18"/>
    <s v="Friday"/>
    <n v="10"/>
    <s v="January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x v="2"/>
    <n v="18"/>
    <s v="Friday"/>
    <n v="11"/>
    <s v="January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x v="2"/>
    <n v="18"/>
    <s v="Saturday"/>
    <n v="15"/>
    <s v="January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x v="2"/>
    <n v="18"/>
    <s v="Wednesday"/>
    <n v="8"/>
    <s v="January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x v="2"/>
    <n v="18"/>
    <s v="Wednesday"/>
    <n v="9"/>
    <s v="January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x v="2"/>
    <n v="18"/>
    <s v="Friday"/>
    <n v="7"/>
    <s v="January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x v="2"/>
    <n v="18"/>
    <s v="Monday"/>
    <n v="10"/>
    <s v="January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x v="2"/>
    <n v="18"/>
    <s v="Saturday"/>
    <n v="9"/>
    <s v="February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x v="2"/>
    <n v="18"/>
    <s v="Tuesday"/>
    <n v="8"/>
    <s v="February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x v="2"/>
    <n v="18"/>
    <s v="Friday"/>
    <n v="9"/>
    <s v="February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x v="2"/>
    <n v="18"/>
    <s v="Saturday"/>
    <n v="8"/>
    <s v="February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x v="2"/>
    <n v="18"/>
    <s v="Sunday"/>
    <n v="8"/>
    <s v="February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x v="2"/>
    <n v="18"/>
    <s v="Friday"/>
    <n v="6"/>
    <s v="February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x v="2"/>
    <n v="18"/>
    <s v="Saturday"/>
    <n v="9"/>
    <s v="February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x v="2"/>
    <n v="18"/>
    <s v="Sunday"/>
    <n v="13"/>
    <s v="February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x v="2"/>
    <n v="18"/>
    <s v="Thursday"/>
    <n v="14"/>
    <s v="March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x v="2"/>
    <n v="18"/>
    <s v="Saturday"/>
    <n v="11"/>
    <s v="March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x v="2"/>
    <n v="18"/>
    <s v="Sunday"/>
    <n v="10"/>
    <s v="March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x v="2"/>
    <n v="18"/>
    <s v="Monday"/>
    <n v="16"/>
    <s v="March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x v="2"/>
    <n v="18"/>
    <s v="Tuesday"/>
    <n v="8"/>
    <s v="March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x v="2"/>
    <n v="18"/>
    <s v="Thursday"/>
    <n v="19"/>
    <s v="March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x v="2"/>
    <n v="18"/>
    <s v="Friday"/>
    <n v="6"/>
    <s v="March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x v="2"/>
    <n v="18"/>
    <s v="Saturday"/>
    <n v="8"/>
    <s v="March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x v="2"/>
    <n v="18"/>
    <s v="Monday"/>
    <n v="8"/>
    <s v="March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x v="2"/>
    <n v="18"/>
    <s v="Tuesday"/>
    <n v="7"/>
    <s v="March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x v="2"/>
    <n v="18"/>
    <s v="Monday"/>
    <n v="7"/>
    <s v="March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x v="2"/>
    <n v="18"/>
    <s v="Friday"/>
    <n v="9"/>
    <s v="April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x v="2"/>
    <n v="18"/>
    <s v="Saturday"/>
    <n v="19"/>
    <s v="April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x v="2"/>
    <n v="18"/>
    <s v="Sunday"/>
    <n v="14"/>
    <s v="April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x v="2"/>
    <n v="18"/>
    <s v="Monday"/>
    <n v="16"/>
    <s v="April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x v="2"/>
    <n v="18"/>
    <s v="Monday"/>
    <n v="18"/>
    <s v="April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x v="2"/>
    <n v="18"/>
    <s v="Tuesday"/>
    <n v="6"/>
    <s v="April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x v="2"/>
    <n v="18"/>
    <s v="Wednesday"/>
    <n v="10"/>
    <s v="April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x v="2"/>
    <n v="18"/>
    <s v="Thursday"/>
    <n v="16"/>
    <s v="April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x v="2"/>
    <n v="18"/>
    <s v="Friday"/>
    <n v="15"/>
    <s v="April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x v="2"/>
    <n v="18"/>
    <s v="Sunday"/>
    <n v="19"/>
    <s v="April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x v="2"/>
    <n v="18"/>
    <s v="Tuesday"/>
    <n v="8"/>
    <s v="April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x v="2"/>
    <n v="18"/>
    <s v="Tuesday"/>
    <n v="10"/>
    <s v="April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x v="2"/>
    <n v="18"/>
    <s v="Wednesday"/>
    <n v="8"/>
    <s v="April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x v="2"/>
    <n v="18"/>
    <s v="Thursday"/>
    <n v="8"/>
    <s v="April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x v="2"/>
    <n v="18"/>
    <s v="Thursday"/>
    <n v="10"/>
    <s v="April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x v="2"/>
    <n v="18"/>
    <s v="Thursday"/>
    <n v="11"/>
    <s v="April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x v="2"/>
    <n v="18"/>
    <s v="Friday"/>
    <n v="7"/>
    <s v="April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x v="2"/>
    <n v="18"/>
    <s v="Friday"/>
    <n v="15"/>
    <s v="April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x v="2"/>
    <n v="18"/>
    <s v="Saturday"/>
    <n v="8"/>
    <s v="April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x v="2"/>
    <n v="18"/>
    <s v="Wednesday"/>
    <n v="13"/>
    <s v="April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x v="2"/>
    <n v="18"/>
    <s v="Monday"/>
    <n v="19"/>
    <s v="May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x v="2"/>
    <n v="18"/>
    <s v="Tuesday"/>
    <n v="14"/>
    <s v="May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x v="2"/>
    <n v="18"/>
    <s v="Wednesday"/>
    <n v="16"/>
    <s v="May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x v="2"/>
    <n v="18"/>
    <s v="Wednesday"/>
    <n v="18"/>
    <s v="May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x v="2"/>
    <n v="18"/>
    <s v="Thursday"/>
    <n v="11"/>
    <s v="May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x v="2"/>
    <n v="18"/>
    <s v="Friday"/>
    <n v="10"/>
    <s v="May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x v="2"/>
    <n v="18"/>
    <s v="Saturday"/>
    <n v="16"/>
    <s v="May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x v="2"/>
    <n v="18"/>
    <s v="Sunday"/>
    <n v="15"/>
    <s v="May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x v="2"/>
    <n v="18"/>
    <s v="Monday"/>
    <n v="8"/>
    <s v="May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x v="2"/>
    <n v="18"/>
    <s v="Tuesday"/>
    <n v="19"/>
    <s v="May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x v="2"/>
    <n v="18"/>
    <s v="Wednesday"/>
    <n v="6"/>
    <s v="May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x v="2"/>
    <n v="18"/>
    <s v="Wednesday"/>
    <n v="10"/>
    <s v="May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x v="2"/>
    <n v="18"/>
    <s v="Thursday"/>
    <n v="8"/>
    <s v="May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x v="2"/>
    <n v="18"/>
    <s v="Saturday"/>
    <n v="8"/>
    <s v="May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x v="2"/>
    <n v="18"/>
    <s v="Saturday"/>
    <n v="10"/>
    <s v="May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x v="2"/>
    <n v="18"/>
    <s v="Sunday"/>
    <n v="7"/>
    <s v="May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x v="2"/>
    <n v="18"/>
    <s v="Wednesday"/>
    <n v="6"/>
    <s v="May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x v="2"/>
    <n v="18"/>
    <s v="Thursday"/>
    <n v="8"/>
    <s v="May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x v="2"/>
    <n v="18"/>
    <s v="Saturday"/>
    <n v="7"/>
    <s v="May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x v="2"/>
    <n v="18"/>
    <s v="Wednesday"/>
    <n v="8"/>
    <s v="May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x v="2"/>
    <n v="18"/>
    <s v="Wednesday"/>
    <n v="9"/>
    <s v="June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x v="2"/>
    <n v="18"/>
    <s v="Thursday"/>
    <n v="19"/>
    <s v="June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x v="2"/>
    <n v="18"/>
    <s v="Saturday"/>
    <n v="16"/>
    <s v="June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x v="2"/>
    <n v="18"/>
    <s v="Saturday"/>
    <n v="18"/>
    <s v="June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x v="2"/>
    <n v="18"/>
    <s v="Monday"/>
    <n v="10"/>
    <s v="June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x v="2"/>
    <n v="18"/>
    <s v="Tuesday"/>
    <n v="16"/>
    <s v="June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x v="2"/>
    <n v="18"/>
    <s v="Wednesday"/>
    <n v="8"/>
    <s v="June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x v="2"/>
    <n v="18"/>
    <s v="Friday"/>
    <n v="19"/>
    <s v="June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x v="2"/>
    <n v="18"/>
    <s v="Saturday"/>
    <n v="6"/>
    <s v="June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x v="2"/>
    <n v="18"/>
    <s v="Saturday"/>
    <n v="10"/>
    <s v="June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x v="2"/>
    <n v="18"/>
    <s v="Sunday"/>
    <n v="10"/>
    <s v="June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x v="2"/>
    <n v="18"/>
    <s v="Sunday"/>
    <n v="10"/>
    <s v="June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x v="2"/>
    <n v="18"/>
    <s v="Monday"/>
    <n v="8"/>
    <s v="June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x v="2"/>
    <n v="18"/>
    <s v="Tuesday"/>
    <n v="8"/>
    <s v="June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x v="2"/>
    <n v="18"/>
    <s v="Tuesday"/>
    <n v="11"/>
    <s v="June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x v="2"/>
    <n v="18"/>
    <s v="Wednesday"/>
    <n v="15"/>
    <s v="June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x v="2"/>
    <n v="18"/>
    <s v="Saturday"/>
    <n v="6"/>
    <s v="June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x v="2"/>
    <n v="18"/>
    <s v="Sunday"/>
    <n v="8"/>
    <s v="June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x v="2"/>
    <n v="18"/>
    <s v="Sunday"/>
    <n v="9"/>
    <s v="June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x v="2"/>
    <n v="18"/>
    <s v="Sunday"/>
    <n v="16"/>
    <s v="June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x v="2"/>
    <n v="18"/>
    <s v="Monday"/>
    <n v="13"/>
    <s v="June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x v="2"/>
    <n v="18"/>
    <s v="Tuesday"/>
    <n v="7"/>
    <s v="June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x v="2"/>
    <n v="18"/>
    <s v="Friday"/>
    <n v="11"/>
    <s v="June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x v="2"/>
    <n v="18"/>
    <s v="Monday"/>
    <n v="8"/>
    <s v="January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x v="2"/>
    <n v="18"/>
    <s v="Monday"/>
    <n v="10"/>
    <s v="January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x v="2"/>
    <n v="18"/>
    <s v="Thursday"/>
    <n v="19"/>
    <s v="January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x v="2"/>
    <n v="18"/>
    <s v="Saturday"/>
    <n v="10"/>
    <s v="January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x v="2"/>
    <n v="18"/>
    <s v="Monday"/>
    <n v="9"/>
    <s v="January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x v="2"/>
    <n v="18"/>
    <s v="Tuesday"/>
    <n v="7"/>
    <s v="January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x v="2"/>
    <n v="18"/>
    <s v="Wednesday"/>
    <n v="11"/>
    <s v="January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x v="2"/>
    <n v="18"/>
    <s v="Thursday"/>
    <n v="9"/>
    <s v="January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x v="2"/>
    <n v="18"/>
    <s v="Saturday"/>
    <n v="9"/>
    <s v="January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x v="2"/>
    <n v="18"/>
    <s v="Saturday"/>
    <n v="10"/>
    <s v="January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x v="2"/>
    <n v="18"/>
    <s v="Monday"/>
    <n v="9"/>
    <s v="January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x v="2"/>
    <n v="18"/>
    <s v="Monday"/>
    <n v="13"/>
    <s v="January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x v="2"/>
    <n v="18"/>
    <s v="Tuesday"/>
    <n v="7"/>
    <s v="January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x v="2"/>
    <n v="18"/>
    <s v="Thursday"/>
    <n v="15"/>
    <s v="January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x v="2"/>
    <n v="18"/>
    <s v="Monday"/>
    <n v="7"/>
    <s v="January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x v="2"/>
    <n v="18"/>
    <s v="Wednesday"/>
    <n v="16"/>
    <s v="February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x v="2"/>
    <n v="18"/>
    <s v="Friday"/>
    <n v="17"/>
    <s v="February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x v="2"/>
    <n v="18"/>
    <s v="Sunday"/>
    <n v="17"/>
    <s v="February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x v="2"/>
    <n v="18"/>
    <s v="Thursday"/>
    <n v="7"/>
    <s v="February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x v="2"/>
    <n v="18"/>
    <s v="Thursday"/>
    <n v="11"/>
    <s v="February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x v="2"/>
    <n v="18"/>
    <s v="Saturday"/>
    <n v="6"/>
    <s v="February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x v="2"/>
    <n v="18"/>
    <s v="Thursday"/>
    <n v="14"/>
    <s v="February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x v="2"/>
    <n v="18"/>
    <s v="Sunday"/>
    <n v="15"/>
    <s v="February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x v="2"/>
    <n v="18"/>
    <s v="Thursday"/>
    <n v="8"/>
    <s v="March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x v="2"/>
    <n v="18"/>
    <s v="Thursday"/>
    <n v="10"/>
    <s v="March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x v="2"/>
    <n v="18"/>
    <s v="Friday"/>
    <n v="8"/>
    <s v="March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x v="2"/>
    <n v="18"/>
    <s v="Sunday"/>
    <n v="17"/>
    <s v="March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x v="2"/>
    <n v="18"/>
    <s v="Sunday"/>
    <n v="19"/>
    <s v="March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x v="2"/>
    <n v="18"/>
    <s v="Friday"/>
    <n v="7"/>
    <s v="March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x v="2"/>
    <n v="18"/>
    <s v="Friday"/>
    <n v="12"/>
    <s v="March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x v="2"/>
    <n v="18"/>
    <s v="Saturday"/>
    <n v="6"/>
    <s v="March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x v="2"/>
    <n v="18"/>
    <s v="Tuesday"/>
    <n v="8"/>
    <s v="March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x v="2"/>
    <n v="18"/>
    <s v="Thursday"/>
    <n v="14"/>
    <s v="March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x v="2"/>
    <n v="18"/>
    <s v="Friday"/>
    <n v="9"/>
    <s v="April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x v="2"/>
    <n v="18"/>
    <s v="Friday"/>
    <n v="8"/>
    <s v="April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x v="2"/>
    <n v="18"/>
    <s v="Friday"/>
    <n v="10"/>
    <s v="April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x v="2"/>
    <n v="18"/>
    <s v="Friday"/>
    <n v="10"/>
    <s v="April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x v="2"/>
    <n v="18"/>
    <s v="Sunday"/>
    <n v="7"/>
    <s v="April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x v="2"/>
    <n v="18"/>
    <s v="Monday"/>
    <n v="7"/>
    <s v="April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x v="2"/>
    <n v="18"/>
    <s v="Tuesday"/>
    <n v="11"/>
    <s v="April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x v="2"/>
    <n v="18"/>
    <s v="Wednesday"/>
    <n v="9"/>
    <s v="April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x v="2"/>
    <n v="18"/>
    <s v="Friday"/>
    <n v="9"/>
    <s v="April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x v="2"/>
    <n v="18"/>
    <s v="Friday"/>
    <n v="10"/>
    <s v="April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x v="2"/>
    <n v="18"/>
    <s v="Sunday"/>
    <n v="14"/>
    <s v="April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x v="2"/>
    <n v="18"/>
    <s v="Wednesday"/>
    <n v="11"/>
    <s v="April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x v="2"/>
    <n v="18"/>
    <s v="Wednesday"/>
    <n v="15"/>
    <s v="April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x v="2"/>
    <n v="18"/>
    <s v="Sunday"/>
    <n v="9"/>
    <s v="May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x v="2"/>
    <n v="18"/>
    <s v="Tuesday"/>
    <n v="8"/>
    <s v="May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x v="2"/>
    <n v="18"/>
    <s v="Tuesday"/>
    <n v="10"/>
    <s v="May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x v="2"/>
    <n v="18"/>
    <s v="Wednesday"/>
    <n v="8"/>
    <s v="May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x v="2"/>
    <n v="18"/>
    <s v="Wednesday"/>
    <n v="17"/>
    <s v="May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x v="2"/>
    <n v="18"/>
    <s v="Sunday"/>
    <n v="8"/>
    <s v="May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x v="2"/>
    <n v="18"/>
    <s v="Sunday"/>
    <n v="10"/>
    <s v="May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x v="2"/>
    <n v="18"/>
    <s v="Tuesday"/>
    <n v="7"/>
    <s v="May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x v="2"/>
    <n v="18"/>
    <s v="Tuesday"/>
    <n v="11"/>
    <s v="May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x v="2"/>
    <n v="18"/>
    <s v="Wednesday"/>
    <n v="7"/>
    <s v="May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x v="2"/>
    <n v="18"/>
    <s v="Thursday"/>
    <n v="11"/>
    <s v="May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x v="2"/>
    <n v="18"/>
    <s v="Sunday"/>
    <n v="9"/>
    <s v="May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x v="2"/>
    <n v="18"/>
    <s v="Sunday"/>
    <n v="10"/>
    <s v="May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x v="2"/>
    <n v="18"/>
    <s v="Monday"/>
    <n v="9"/>
    <s v="May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x v="2"/>
    <n v="18"/>
    <s v="Tuesday"/>
    <n v="9"/>
    <s v="May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x v="2"/>
    <n v="18"/>
    <s v="Tuesday"/>
    <n v="13"/>
    <s v="May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x v="2"/>
    <n v="18"/>
    <s v="Tuesday"/>
    <n v="14"/>
    <s v="May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x v="2"/>
    <n v="18"/>
    <s v="Wednesday"/>
    <n v="7"/>
    <s v="May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x v="2"/>
    <n v="18"/>
    <s v="Friday"/>
    <n v="11"/>
    <s v="May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x v="2"/>
    <n v="18"/>
    <s v="Tuesday"/>
    <n v="16"/>
    <s v="May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x v="2"/>
    <n v="18"/>
    <s v="Wednesday"/>
    <n v="8"/>
    <s v="May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x v="2"/>
    <n v="18"/>
    <s v="Wednesday"/>
    <n v="9"/>
    <s v="June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x v="2"/>
    <n v="18"/>
    <s v="Friday"/>
    <n v="8"/>
    <s v="June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x v="2"/>
    <n v="18"/>
    <s v="Saturday"/>
    <n v="8"/>
    <s v="June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x v="2"/>
    <n v="18"/>
    <s v="Saturday"/>
    <n v="17"/>
    <s v="June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x v="2"/>
    <n v="18"/>
    <s v="Monday"/>
    <n v="17"/>
    <s v="June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x v="2"/>
    <n v="18"/>
    <s v="Monday"/>
    <n v="19"/>
    <s v="June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x v="2"/>
    <n v="18"/>
    <s v="Wednesday"/>
    <n v="8"/>
    <s v="June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x v="2"/>
    <n v="18"/>
    <s v="Wednesday"/>
    <n v="10"/>
    <s v="June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x v="2"/>
    <n v="18"/>
    <s v="Wednesday"/>
    <n v="10"/>
    <s v="June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x v="2"/>
    <n v="18"/>
    <s v="Friday"/>
    <n v="9"/>
    <s v="June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x v="2"/>
    <n v="18"/>
    <s v="Friday"/>
    <n v="11"/>
    <s v="June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x v="2"/>
    <n v="18"/>
    <s v="Saturday"/>
    <n v="7"/>
    <s v="June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x v="2"/>
    <n v="18"/>
    <s v="Saturday"/>
    <n v="12"/>
    <s v="June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x v="2"/>
    <n v="18"/>
    <s v="Sunday"/>
    <n v="6"/>
    <s v="June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x v="2"/>
    <n v="18"/>
    <s v="Sunday"/>
    <n v="11"/>
    <s v="June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x v="2"/>
    <n v="18"/>
    <s v="Wednesday"/>
    <n v="8"/>
    <s v="June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x v="2"/>
    <n v="18"/>
    <s v="Wednesday"/>
    <n v="9"/>
    <s v="June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x v="2"/>
    <n v="18"/>
    <s v="Wednesday"/>
    <n v="10"/>
    <s v="June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x v="2"/>
    <n v="18"/>
    <s v="Thursday"/>
    <n v="9"/>
    <s v="June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x v="2"/>
    <n v="18"/>
    <s v="Friday"/>
    <n v="9"/>
    <s v="June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x v="2"/>
    <n v="18"/>
    <s v="Friday"/>
    <n v="13"/>
    <s v="June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x v="2"/>
    <n v="18"/>
    <s v="Friday"/>
    <n v="10"/>
    <s v="June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x v="2"/>
    <n v="18"/>
    <s v="Saturday"/>
    <n v="9"/>
    <s v="January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x v="2"/>
    <n v="18"/>
    <s v="Sunday"/>
    <n v="7"/>
    <s v="January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x v="2"/>
    <n v="18"/>
    <s v="Sunday"/>
    <n v="17"/>
    <s v="January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x v="2"/>
    <n v="18"/>
    <s v="Monday"/>
    <n v="8"/>
    <s v="January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x v="2"/>
    <n v="18"/>
    <s v="Tuesday"/>
    <n v="12"/>
    <s v="January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x v="2"/>
    <n v="18"/>
    <s v="Friday"/>
    <n v="10"/>
    <s v="January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x v="2"/>
    <n v="18"/>
    <s v="Saturday"/>
    <n v="10"/>
    <s v="January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x v="2"/>
    <n v="18"/>
    <s v="Sunday"/>
    <n v="7"/>
    <s v="January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x v="2"/>
    <n v="18"/>
    <s v="Sunday"/>
    <n v="14"/>
    <s v="January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x v="2"/>
    <n v="18"/>
    <s v="Monday"/>
    <n v="6"/>
    <s v="January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x v="2"/>
    <n v="18"/>
    <s v="Thursday"/>
    <n v="15"/>
    <s v="January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x v="2"/>
    <n v="18"/>
    <s v="Friday"/>
    <n v="15"/>
    <s v="January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x v="2"/>
    <n v="18"/>
    <s v="Saturday"/>
    <n v="7"/>
    <s v="January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x v="2"/>
    <n v="18"/>
    <s v="Thursday"/>
    <n v="7"/>
    <s v="January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x v="2"/>
    <n v="18"/>
    <s v="Friday"/>
    <n v="10"/>
    <s v="January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x v="2"/>
    <n v="18"/>
    <s v="Monday"/>
    <n v="10"/>
    <s v="January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x v="2"/>
    <n v="18"/>
    <s v="Tuesday"/>
    <n v="10"/>
    <s v="January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x v="2"/>
    <n v="18"/>
    <s v="Tuesday"/>
    <n v="10"/>
    <s v="January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x v="2"/>
    <n v="18"/>
    <s v="Tuesday"/>
    <n v="9"/>
    <s v="February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x v="2"/>
    <n v="18"/>
    <s v="Wednesday"/>
    <n v="7"/>
    <s v="February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x v="2"/>
    <n v="18"/>
    <s v="Wednesday"/>
    <n v="10"/>
    <s v="February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x v="2"/>
    <n v="18"/>
    <s v="Friday"/>
    <n v="7"/>
    <s v="February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x v="2"/>
    <n v="18"/>
    <s v="Friday"/>
    <n v="10"/>
    <s v="February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x v="2"/>
    <n v="18"/>
    <s v="Friday"/>
    <n v="12"/>
    <s v="February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x v="2"/>
    <n v="18"/>
    <s v="Saturday"/>
    <n v="10"/>
    <s v="February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x v="2"/>
    <n v="18"/>
    <s v="Saturday"/>
    <n v="14"/>
    <s v="February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x v="2"/>
    <n v="18"/>
    <s v="Saturday"/>
    <n v="19"/>
    <s v="February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x v="2"/>
    <n v="18"/>
    <s v="Sunday"/>
    <n v="10"/>
    <s v="February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x v="2"/>
    <n v="18"/>
    <s v="Monday"/>
    <n v="10"/>
    <s v="February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x v="2"/>
    <n v="18"/>
    <s v="Monday"/>
    <n v="15"/>
    <s v="February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x v="2"/>
    <n v="18"/>
    <s v="Tuesday"/>
    <n v="16"/>
    <s v="February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x v="2"/>
    <n v="18"/>
    <s v="Wednesday"/>
    <n v="14"/>
    <s v="February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x v="2"/>
    <n v="18"/>
    <s v="Thursday"/>
    <n v="9"/>
    <s v="February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x v="2"/>
    <n v="18"/>
    <s v="Sunday"/>
    <n v="14"/>
    <s v="February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x v="2"/>
    <n v="18"/>
    <s v="Monday"/>
    <n v="8"/>
    <s v="February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x v="2"/>
    <n v="18"/>
    <s v="Monday"/>
    <n v="9"/>
    <s v="February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x v="2"/>
    <n v="18"/>
    <s v="Monday"/>
    <n v="15"/>
    <s v="February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x v="2"/>
    <n v="18"/>
    <s v="Wednesday"/>
    <n v="8"/>
    <s v="February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x v="2"/>
    <n v="18"/>
    <s v="Thursday"/>
    <n v="14"/>
    <s v="February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x v="2"/>
    <n v="18"/>
    <s v="Friday"/>
    <n v="11"/>
    <s v="February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x v="2"/>
    <n v="18"/>
    <s v="Monday"/>
    <n v="10"/>
    <s v="February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x v="2"/>
    <n v="18"/>
    <s v="Tuesday"/>
    <n v="9"/>
    <s v="March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x v="2"/>
    <n v="18"/>
    <s v="Wednesday"/>
    <n v="8"/>
    <s v="March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x v="2"/>
    <n v="18"/>
    <s v="Wednesday"/>
    <n v="9"/>
    <s v="March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x v="2"/>
    <n v="18"/>
    <s v="Wednesday"/>
    <n v="9"/>
    <s v="March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x v="2"/>
    <n v="18"/>
    <s v="Wednesday"/>
    <n v="10"/>
    <s v="March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x v="2"/>
    <n v="18"/>
    <s v="Wednesday"/>
    <n v="10"/>
    <s v="March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x v="2"/>
    <n v="18"/>
    <s v="Thursday"/>
    <n v="6"/>
    <s v="March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x v="2"/>
    <n v="18"/>
    <s v="Thursday"/>
    <n v="7"/>
    <s v="March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x v="2"/>
    <n v="18"/>
    <s v="Friday"/>
    <n v="6"/>
    <s v="March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x v="2"/>
    <n v="18"/>
    <s v="Friday"/>
    <n v="17"/>
    <s v="March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x v="2"/>
    <n v="18"/>
    <s v="Saturday"/>
    <n v="10"/>
    <s v="March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x v="2"/>
    <n v="18"/>
    <s v="Saturday"/>
    <n v="14"/>
    <s v="March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x v="2"/>
    <n v="18"/>
    <s v="Sunday"/>
    <n v="10"/>
    <s v="March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x v="2"/>
    <n v="18"/>
    <s v="Monday"/>
    <n v="10"/>
    <s v="March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x v="2"/>
    <n v="18"/>
    <s v="Monday"/>
    <n v="14"/>
    <s v="March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x v="2"/>
    <n v="18"/>
    <s v="Monday"/>
    <n v="15"/>
    <s v="March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x v="2"/>
    <n v="18"/>
    <s v="Monday"/>
    <n v="15"/>
    <s v="March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x v="2"/>
    <n v="18"/>
    <s v="Tuesday"/>
    <n v="14"/>
    <s v="March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x v="2"/>
    <n v="18"/>
    <s v="Tuesday"/>
    <n v="16"/>
    <s v="March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x v="2"/>
    <n v="18"/>
    <s v="Wednesday"/>
    <n v="14"/>
    <s v="March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x v="2"/>
    <n v="18"/>
    <s v="Wednesday"/>
    <n v="18"/>
    <s v="March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x v="2"/>
    <n v="18"/>
    <s v="Thursday"/>
    <n v="19"/>
    <s v="March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x v="2"/>
    <n v="18"/>
    <s v="Friday"/>
    <n v="7"/>
    <s v="March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x v="2"/>
    <n v="18"/>
    <s v="Friday"/>
    <n v="10"/>
    <s v="March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x v="2"/>
    <n v="18"/>
    <s v="Saturday"/>
    <n v="18"/>
    <s v="March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x v="2"/>
    <n v="18"/>
    <s v="Sunday"/>
    <n v="14"/>
    <s v="March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x v="2"/>
    <n v="18"/>
    <s v="Sunday"/>
    <n v="15"/>
    <s v="March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x v="2"/>
    <n v="18"/>
    <s v="Monday"/>
    <n v="8"/>
    <s v="March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x v="2"/>
    <n v="18"/>
    <s v="Monday"/>
    <n v="8"/>
    <s v="March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x v="2"/>
    <n v="18"/>
    <s v="Monday"/>
    <n v="15"/>
    <s v="March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x v="2"/>
    <n v="18"/>
    <s v="Tuesday"/>
    <n v="7"/>
    <s v="March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x v="2"/>
    <n v="18"/>
    <s v="Wednesday"/>
    <n v="10"/>
    <s v="March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x v="2"/>
    <n v="18"/>
    <s v="Thursday"/>
    <n v="8"/>
    <s v="March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x v="2"/>
    <n v="18"/>
    <s v="Monday"/>
    <n v="10"/>
    <s v="March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x v="2"/>
    <n v="18"/>
    <s v="Friday"/>
    <n v="12"/>
    <s v="March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x v="2"/>
    <n v="18"/>
    <s v="Friday"/>
    <n v="9"/>
    <s v="April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x v="2"/>
    <n v="18"/>
    <s v="Saturday"/>
    <n v="7"/>
    <s v="April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x v="2"/>
    <n v="18"/>
    <s v="Saturday"/>
    <n v="8"/>
    <s v="April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x v="2"/>
    <n v="18"/>
    <s v="Saturday"/>
    <n v="9"/>
    <s v="April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x v="2"/>
    <n v="18"/>
    <s v="Saturday"/>
    <n v="10"/>
    <s v="April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x v="2"/>
    <n v="18"/>
    <s v="Saturday"/>
    <n v="10"/>
    <s v="April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x v="2"/>
    <n v="18"/>
    <s v="Saturday"/>
    <n v="10"/>
    <s v="April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x v="2"/>
    <n v="18"/>
    <s v="Sunday"/>
    <n v="7"/>
    <s v="April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x v="2"/>
    <n v="18"/>
    <s v="Monday"/>
    <n v="6"/>
    <s v="April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x v="2"/>
    <n v="18"/>
    <s v="Monday"/>
    <n v="7"/>
    <s v="April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x v="2"/>
    <n v="18"/>
    <s v="Monday"/>
    <n v="10"/>
    <s v="April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x v="2"/>
    <n v="18"/>
    <s v="Monday"/>
    <n v="12"/>
    <s v="April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x v="2"/>
    <n v="18"/>
    <s v="Tuesday"/>
    <n v="10"/>
    <s v="April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x v="2"/>
    <n v="18"/>
    <s v="Tuesday"/>
    <n v="19"/>
    <s v="April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x v="2"/>
    <n v="18"/>
    <s v="Thursday"/>
    <n v="10"/>
    <s v="April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x v="2"/>
    <n v="18"/>
    <s v="Thursday"/>
    <n v="15"/>
    <s v="April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x v="2"/>
    <n v="18"/>
    <s v="Thursday"/>
    <n v="18"/>
    <s v="April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x v="2"/>
    <n v="18"/>
    <s v="Friday"/>
    <n v="14"/>
    <s v="April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x v="2"/>
    <n v="18"/>
    <s v="Saturday"/>
    <n v="18"/>
    <s v="April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x v="2"/>
    <n v="18"/>
    <s v="Monday"/>
    <n v="10"/>
    <s v="April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x v="2"/>
    <n v="18"/>
    <s v="Tuesday"/>
    <n v="10"/>
    <s v="April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x v="2"/>
    <n v="18"/>
    <s v="Tuesday"/>
    <n v="18"/>
    <s v="April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x v="2"/>
    <n v="18"/>
    <s v="Wednesday"/>
    <n v="14"/>
    <s v="April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x v="2"/>
    <n v="18"/>
    <s v="Wednesday"/>
    <n v="15"/>
    <s v="April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x v="2"/>
    <n v="18"/>
    <s v="Wednesday"/>
    <n v="18"/>
    <s v="April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x v="2"/>
    <n v="18"/>
    <s v="Thursday"/>
    <n v="8"/>
    <s v="April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x v="2"/>
    <n v="18"/>
    <s v="Saturday"/>
    <n v="8"/>
    <s v="April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x v="2"/>
    <n v="18"/>
    <s v="Saturday"/>
    <n v="10"/>
    <s v="April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x v="2"/>
    <n v="18"/>
    <s v="Saturday"/>
    <n v="10"/>
    <s v="April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x v="2"/>
    <n v="18"/>
    <s v="Sunday"/>
    <n v="14"/>
    <s v="April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x v="2"/>
    <n v="18"/>
    <s v="Monday"/>
    <n v="7"/>
    <s v="April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x v="2"/>
    <n v="18"/>
    <s v="Wednesday"/>
    <n v="14"/>
    <s v="April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x v="2"/>
    <n v="18"/>
    <s v="Sunday"/>
    <n v="8"/>
    <s v="April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x v="2"/>
    <n v="18"/>
    <s v="Sunday"/>
    <n v="9"/>
    <s v="May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x v="2"/>
    <n v="18"/>
    <s v="Monday"/>
    <n v="7"/>
    <s v="May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x v="2"/>
    <n v="18"/>
    <s v="Monday"/>
    <n v="8"/>
    <s v="May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x v="2"/>
    <n v="18"/>
    <s v="Monday"/>
    <n v="8"/>
    <s v="May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x v="2"/>
    <n v="18"/>
    <s v="Monday"/>
    <n v="10"/>
    <s v="May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x v="2"/>
    <n v="18"/>
    <s v="Monday"/>
    <n v="10"/>
    <s v="May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x v="2"/>
    <n v="18"/>
    <s v="Tuesday"/>
    <n v="8"/>
    <s v="May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x v="2"/>
    <n v="18"/>
    <s v="Tuesday"/>
    <n v="10"/>
    <s v="May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x v="2"/>
    <n v="18"/>
    <s v="Wednesday"/>
    <n v="6"/>
    <s v="May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x v="2"/>
    <n v="18"/>
    <s v="Wednesday"/>
    <n v="10"/>
    <s v="May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x v="2"/>
    <n v="18"/>
    <s v="Wednesday"/>
    <n v="12"/>
    <s v="May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x v="2"/>
    <n v="18"/>
    <s v="Wednesday"/>
    <n v="17"/>
    <s v="May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x v="2"/>
    <n v="18"/>
    <s v="Thursday"/>
    <n v="10"/>
    <s v="May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x v="2"/>
    <n v="18"/>
    <s v="Thursday"/>
    <n v="14"/>
    <s v="May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x v="2"/>
    <n v="18"/>
    <s v="Thursday"/>
    <n v="19"/>
    <s v="May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x v="2"/>
    <n v="18"/>
    <s v="Saturday"/>
    <n v="10"/>
    <s v="May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x v="2"/>
    <n v="18"/>
    <s v="Saturday"/>
    <n v="15"/>
    <s v="May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x v="2"/>
    <n v="18"/>
    <s v="Saturday"/>
    <n v="15"/>
    <s v="May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x v="2"/>
    <n v="18"/>
    <s v="Saturday"/>
    <n v="18"/>
    <s v="May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x v="2"/>
    <n v="18"/>
    <s v="Sunday"/>
    <n v="10"/>
    <s v="May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x v="2"/>
    <n v="18"/>
    <s v="Sunday"/>
    <n v="14"/>
    <s v="May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x v="2"/>
    <n v="18"/>
    <s v="Monday"/>
    <n v="7"/>
    <s v="May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x v="2"/>
    <n v="18"/>
    <s v="Monday"/>
    <n v="18"/>
    <s v="May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x v="2"/>
    <n v="18"/>
    <s v="Tuesday"/>
    <n v="10"/>
    <s v="May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x v="2"/>
    <n v="18"/>
    <s v="Tuesday"/>
    <n v="19"/>
    <s v="May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x v="2"/>
    <n v="18"/>
    <s v="Thursday"/>
    <n v="10"/>
    <s v="May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x v="2"/>
    <n v="18"/>
    <s v="Friday"/>
    <n v="8"/>
    <s v="May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x v="2"/>
    <n v="18"/>
    <s v="Saturday"/>
    <n v="8"/>
    <s v="May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x v="2"/>
    <n v="18"/>
    <s v="Saturday"/>
    <n v="8"/>
    <s v="May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x v="2"/>
    <n v="18"/>
    <s v="Saturday"/>
    <n v="9"/>
    <s v="May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x v="2"/>
    <n v="18"/>
    <s v="Monday"/>
    <n v="8"/>
    <s v="May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x v="2"/>
    <n v="18"/>
    <s v="Monday"/>
    <n v="10"/>
    <s v="May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x v="2"/>
    <n v="18"/>
    <s v="Monday"/>
    <n v="10"/>
    <s v="May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x v="2"/>
    <n v="18"/>
    <s v="Tuesday"/>
    <n v="8"/>
    <s v="May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x v="2"/>
    <n v="18"/>
    <s v="Tuesday"/>
    <n v="14"/>
    <s v="May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x v="2"/>
    <n v="18"/>
    <s v="Wednesday"/>
    <n v="7"/>
    <s v="May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x v="2"/>
    <n v="18"/>
    <s v="Wednesday"/>
    <n v="11"/>
    <s v="May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x v="2"/>
    <n v="18"/>
    <s v="Thursday"/>
    <n v="7"/>
    <s v="May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x v="2"/>
    <n v="18"/>
    <s v="Thursday"/>
    <n v="11"/>
    <s v="May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x v="2"/>
    <n v="18"/>
    <s v="Friday"/>
    <n v="14"/>
    <s v="May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x v="2"/>
    <n v="18"/>
    <s v="Tuesday"/>
    <n v="7"/>
    <s v="May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x v="2"/>
    <n v="18"/>
    <s v="Tuesday"/>
    <n v="9"/>
    <s v="May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x v="2"/>
    <n v="18"/>
    <s v="Wednesday"/>
    <n v="7"/>
    <s v="May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x v="2"/>
    <n v="18"/>
    <s v="Wednesday"/>
    <n v="9"/>
    <s v="May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x v="2"/>
    <n v="18"/>
    <s v="Wednesday"/>
    <n v="10"/>
    <s v="May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x v="2"/>
    <n v="18"/>
    <s v="Wednesday"/>
    <n v="9"/>
    <s v="June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x v="2"/>
    <n v="18"/>
    <s v="Thursday"/>
    <n v="8"/>
    <s v="June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x v="2"/>
    <n v="18"/>
    <s v="Thursday"/>
    <n v="8"/>
    <s v="June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x v="2"/>
    <n v="18"/>
    <s v="Thursday"/>
    <n v="9"/>
    <s v="June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x v="2"/>
    <n v="18"/>
    <s v="Thursday"/>
    <n v="10"/>
    <s v="June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x v="2"/>
    <n v="18"/>
    <s v="Thursday"/>
    <n v="10"/>
    <s v="June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x v="2"/>
    <n v="18"/>
    <s v="Thursday"/>
    <n v="17"/>
    <s v="June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x v="2"/>
    <n v="18"/>
    <s v="Friday"/>
    <n v="6"/>
    <s v="June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x v="2"/>
    <n v="18"/>
    <s v="Friday"/>
    <n v="7"/>
    <s v="June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x v="2"/>
    <n v="18"/>
    <s v="Friday"/>
    <n v="7"/>
    <s v="June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x v="2"/>
    <n v="18"/>
    <s v="Saturday"/>
    <n v="6"/>
    <s v="June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x v="2"/>
    <n v="18"/>
    <s v="Saturday"/>
    <n v="7"/>
    <s v="June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x v="2"/>
    <n v="18"/>
    <s v="Saturday"/>
    <n v="10"/>
    <s v="June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x v="2"/>
    <n v="18"/>
    <s v="Saturday"/>
    <n v="12"/>
    <s v="June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x v="2"/>
    <n v="18"/>
    <s v="Saturday"/>
    <n v="17"/>
    <s v="June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x v="2"/>
    <n v="18"/>
    <s v="Sunday"/>
    <n v="10"/>
    <s v="June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x v="2"/>
    <n v="18"/>
    <s v="Sunday"/>
    <n v="10"/>
    <s v="June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x v="2"/>
    <n v="18"/>
    <s v="Sunday"/>
    <n v="14"/>
    <s v="June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x v="2"/>
    <n v="18"/>
    <s v="Tuesday"/>
    <n v="10"/>
    <s v="June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x v="2"/>
    <n v="18"/>
    <s v="Tuesday"/>
    <n v="15"/>
    <s v="June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x v="2"/>
    <n v="18"/>
    <s v="Tuesday"/>
    <n v="15"/>
    <s v="June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x v="2"/>
    <n v="18"/>
    <s v="Wednesday"/>
    <n v="10"/>
    <s v="June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x v="2"/>
    <n v="18"/>
    <s v="Wednesday"/>
    <n v="14"/>
    <s v="June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x v="2"/>
    <n v="18"/>
    <s v="Wednesday"/>
    <n v="16"/>
    <s v="June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x v="2"/>
    <n v="18"/>
    <s v="Thursday"/>
    <n v="8"/>
    <s v="June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x v="2"/>
    <n v="18"/>
    <s v="Thursday"/>
    <n v="18"/>
    <s v="June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x v="2"/>
    <n v="18"/>
    <s v="Friday"/>
    <n v="6"/>
    <s v="June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x v="2"/>
    <n v="18"/>
    <s v="Friday"/>
    <n v="10"/>
    <s v="June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x v="2"/>
    <n v="18"/>
    <s v="Friday"/>
    <n v="19"/>
    <s v="June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x v="2"/>
    <n v="18"/>
    <s v="Saturday"/>
    <n v="17"/>
    <s v="June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x v="2"/>
    <n v="18"/>
    <s v="Sunday"/>
    <n v="10"/>
    <s v="June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x v="2"/>
    <n v="18"/>
    <s v="Sunday"/>
    <n v="18"/>
    <s v="June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x v="2"/>
    <n v="18"/>
    <s v="Monday"/>
    <n v="14"/>
    <s v="June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x v="2"/>
    <n v="18"/>
    <s v="Monday"/>
    <n v="15"/>
    <s v="June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x v="2"/>
    <n v="18"/>
    <s v="Tuesday"/>
    <n v="9"/>
    <s v="June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x v="2"/>
    <n v="18"/>
    <s v="Tuesday"/>
    <n v="15"/>
    <s v="June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x v="2"/>
    <n v="18"/>
    <s v="Wednesday"/>
    <n v="7"/>
    <s v="June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x v="2"/>
    <n v="18"/>
    <s v="Thursday"/>
    <n v="8"/>
    <s v="June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x v="2"/>
    <n v="18"/>
    <s v="Thursday"/>
    <n v="10"/>
    <s v="June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x v="2"/>
    <n v="18"/>
    <s v="Thursday"/>
    <n v="10"/>
    <s v="June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x v="2"/>
    <n v="18"/>
    <s v="Friday"/>
    <n v="8"/>
    <s v="June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x v="2"/>
    <n v="18"/>
    <s v="Friday"/>
    <n v="14"/>
    <s v="June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x v="2"/>
    <n v="18"/>
    <s v="Saturday"/>
    <n v="7"/>
    <s v="June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x v="2"/>
    <n v="18"/>
    <s v="Saturday"/>
    <n v="11"/>
    <s v="June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x v="2"/>
    <n v="18"/>
    <s v="Sunday"/>
    <n v="7"/>
    <s v="June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x v="2"/>
    <n v="18"/>
    <s v="Sunday"/>
    <n v="11"/>
    <s v="June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x v="2"/>
    <n v="18"/>
    <s v="Monday"/>
    <n v="14"/>
    <s v="June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x v="2"/>
    <n v="18"/>
    <s v="Tuesday"/>
    <n v="10"/>
    <s v="June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x v="2"/>
    <n v="18"/>
    <s v="Friday"/>
    <n v="10"/>
    <s v="June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x v="2"/>
    <n v="18"/>
    <s v="Friday"/>
    <n v="19"/>
    <s v="June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Sunday"/>
    <n v="12"/>
    <s v="January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Monday"/>
    <n v="8"/>
    <s v="January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Monday"/>
    <n v="8"/>
    <s v="January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Monday"/>
    <n v="18"/>
    <s v="January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Tuesday"/>
    <n v="16"/>
    <s v="January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Tuesday"/>
    <n v="17"/>
    <s v="January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Wednesday"/>
    <n v="15"/>
    <s v="January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Wednesday"/>
    <n v="15"/>
    <s v="January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Thursday"/>
    <n v="13"/>
    <s v="January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Friday"/>
    <n v="9"/>
    <s v="January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Sunday"/>
    <n v="8"/>
    <s v="January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Sunday"/>
    <n v="16"/>
    <s v="January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x v="0"/>
    <n v="4.75"/>
    <s v="Tuesday"/>
    <n v="6"/>
    <s v="January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Wednesday"/>
    <n v="15"/>
    <s v="January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Thursday"/>
    <n v="9"/>
    <s v="January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Friday"/>
    <n v="14"/>
    <s v="January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Saturday"/>
    <n v="16"/>
    <s v="January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x v="0"/>
    <n v="4.75"/>
    <s v="Sunday"/>
    <n v="6"/>
    <s v="January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Sunday"/>
    <n v="11"/>
    <s v="January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Sunday"/>
    <n v="12"/>
    <s v="January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Tuesday"/>
    <n v="10"/>
    <s v="January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Tuesday"/>
    <n v="18"/>
    <s v="January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Wednesday"/>
    <n v="10"/>
    <s v="January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Wednesday"/>
    <n v="16"/>
    <s v="January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Thursday"/>
    <n v="6"/>
    <s v="January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Thursday"/>
    <n v="17"/>
    <s v="January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Thursday"/>
    <n v="17"/>
    <s v="January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Friday"/>
    <n v="9"/>
    <s v="January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Friday"/>
    <n v="17"/>
    <s v="January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Saturday"/>
    <n v="7"/>
    <s v="January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Wednesday"/>
    <n v="9"/>
    <s v="January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Wednesday"/>
    <n v="10"/>
    <s v="January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Wednesday"/>
    <n v="13"/>
    <s v="January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Thursday"/>
    <n v="9"/>
    <s v="January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Friday"/>
    <n v="8"/>
    <s v="January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Friday"/>
    <n v="8"/>
    <s v="January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Friday"/>
    <n v="10"/>
    <s v="January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Friday"/>
    <n v="11"/>
    <s v="January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Friday"/>
    <n v="17"/>
    <s v="January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Sunday"/>
    <n v="10"/>
    <s v="January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x v="0"/>
    <n v="4.75"/>
    <s v="Sunday"/>
    <n v="15"/>
    <s v="January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Monday"/>
    <n v="6"/>
    <s v="January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Tuesday"/>
    <n v="11"/>
    <s v="January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x v="0"/>
    <n v="4.75"/>
    <s v="Tuesday"/>
    <n v="14"/>
    <s v="January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Wednesday"/>
    <n v="9"/>
    <s v="February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Friday"/>
    <n v="16"/>
    <s v="February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Saturday"/>
    <n v="15"/>
    <s v="February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Saturday"/>
    <n v="15"/>
    <s v="February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Sunday"/>
    <n v="14"/>
    <s v="February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Monday"/>
    <n v="16"/>
    <s v="February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Tuesday"/>
    <n v="9"/>
    <s v="February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Thursday"/>
    <n v="12"/>
    <s v="February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Thursday"/>
    <n v="14"/>
    <s v="February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x v="0"/>
    <n v="4.75"/>
    <s v="Friday"/>
    <n v="6"/>
    <s v="February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Friday"/>
    <n v="11"/>
    <s v="February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Saturday"/>
    <n v="10"/>
    <s v="February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Saturday"/>
    <n v="15"/>
    <s v="February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Monday"/>
    <n v="14"/>
    <s v="February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Tuesday"/>
    <n v="7"/>
    <s v="February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Wednesday"/>
    <n v="14"/>
    <s v="February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Thursday"/>
    <n v="9"/>
    <s v="February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Thursday"/>
    <n v="14"/>
    <s v="February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x v="0"/>
    <n v="4.75"/>
    <s v="Thursday"/>
    <n v="16"/>
    <s v="February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Thursday"/>
    <n v="16"/>
    <s v="February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Friday"/>
    <n v="10"/>
    <s v="February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Friday"/>
    <n v="11"/>
    <s v="February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Friday"/>
    <n v="13"/>
    <s v="February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Friday"/>
    <n v="15"/>
    <s v="February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Saturday"/>
    <n v="16"/>
    <s v="February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Sunday"/>
    <n v="6"/>
    <s v="February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Sunday"/>
    <n v="17"/>
    <s v="February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Monday"/>
    <n v="17"/>
    <s v="February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Tuesday"/>
    <n v="9"/>
    <s v="February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Wednesday"/>
    <n v="9"/>
    <s v="February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Thursday"/>
    <n v="6"/>
    <s v="February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Thursday"/>
    <n v="7"/>
    <s v="February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Thursday"/>
    <n v="10"/>
    <s v="February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Friday"/>
    <n v="9"/>
    <s v="February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Saturday"/>
    <n v="7"/>
    <s v="February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Saturday"/>
    <n v="9"/>
    <s v="February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Saturday"/>
    <n v="13"/>
    <s v="February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Saturday"/>
    <n v="17"/>
    <s v="February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Sunday"/>
    <n v="9"/>
    <s v="February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Sunday"/>
    <n v="10"/>
    <s v="February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x v="0"/>
    <n v="4.75"/>
    <s v="Sunday"/>
    <n v="15"/>
    <s v="February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Monday"/>
    <n v="8"/>
    <s v="February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onday"/>
    <n v="8"/>
    <s v="February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Monday"/>
    <n v="17"/>
    <s v="February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Wednesday"/>
    <n v="9"/>
    <s v="March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Wednesday"/>
    <n v="10"/>
    <s v="March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Wednesday"/>
    <n v="15"/>
    <s v="March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Thursday"/>
    <n v="18"/>
    <s v="March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Friday"/>
    <n v="11"/>
    <s v="March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Friday"/>
    <n v="17"/>
    <s v="March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Saturday"/>
    <n v="11"/>
    <s v="March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Saturday"/>
    <n v="15"/>
    <s v="March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Saturday"/>
    <n v="15"/>
    <s v="March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x v="0"/>
    <n v="4.75"/>
    <s v="Saturday"/>
    <n v="17"/>
    <s v="March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Sunday"/>
    <n v="13"/>
    <s v="March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Sunday"/>
    <n v="14"/>
    <s v="March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Monday"/>
    <n v="9"/>
    <s v="March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Wednesday"/>
    <n v="7"/>
    <s v="March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Wednesday"/>
    <n v="8"/>
    <s v="March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Thursday"/>
    <n v="10"/>
    <s v="March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Thursday"/>
    <n v="12"/>
    <s v="March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Friday"/>
    <n v="10"/>
    <s v="March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Friday"/>
    <n v="11"/>
    <s v="March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x v="0"/>
    <n v="4.75"/>
    <s v="Saturday"/>
    <n v="6"/>
    <s v="March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Saturday"/>
    <n v="6"/>
    <s v="March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Sunday"/>
    <n v="9"/>
    <s v="March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Tuesday"/>
    <n v="7"/>
    <s v="March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Tuesday"/>
    <n v="7"/>
    <s v="March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Tuesday"/>
    <n v="8"/>
    <s v="March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Tuesday"/>
    <n v="10"/>
    <s v="March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Wednesday"/>
    <n v="11"/>
    <s v="March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Wednesday"/>
    <n v="12"/>
    <s v="March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x v="0"/>
    <n v="4.75"/>
    <s v="Wednesday"/>
    <n v="15"/>
    <s v="March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Thursday"/>
    <n v="14"/>
    <s v="March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Friday"/>
    <n v="11"/>
    <s v="March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Saturday"/>
    <n v="10"/>
    <s v="March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Saturday"/>
    <n v="14"/>
    <s v="March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Saturday"/>
    <n v="16"/>
    <s v="March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Sunday"/>
    <n v="6"/>
    <s v="March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x v="0"/>
    <n v="4.75"/>
    <s v="Monday"/>
    <n v="12"/>
    <s v="March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Tuesday"/>
    <n v="7"/>
    <s v="March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Tuesday"/>
    <n v="9"/>
    <s v="March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Friday"/>
    <n v="7"/>
    <s v="March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Friday"/>
    <n v="9"/>
    <s v="March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Saturday"/>
    <n v="7"/>
    <s v="March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Saturday"/>
    <n v="9"/>
    <s v="March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Saturday"/>
    <n v="10"/>
    <s v="March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Sunday"/>
    <n v="8"/>
    <s v="March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Sunday"/>
    <n v="10"/>
    <s v="March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Monday"/>
    <n v="8"/>
    <s v="March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onday"/>
    <n v="8"/>
    <s v="March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Monday"/>
    <n v="11"/>
    <s v="March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Tuesday"/>
    <n v="15"/>
    <s v="March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Wednesday"/>
    <n v="10"/>
    <s v="March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Wednesday"/>
    <n v="11"/>
    <s v="March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x v="0"/>
    <n v="4.75"/>
    <s v="Wednesday"/>
    <n v="15"/>
    <s v="March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Wednesday"/>
    <n v="18"/>
    <s v="March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Thursday"/>
    <n v="14"/>
    <s v="March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Friday"/>
    <n v="8"/>
    <s v="March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Friday"/>
    <n v="10"/>
    <s v="March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Friday"/>
    <n v="16"/>
    <s v="March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Monday"/>
    <n v="16"/>
    <s v="April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Monday"/>
    <n v="17"/>
    <s v="April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Tuesday"/>
    <n v="15"/>
    <s v="April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Saturday"/>
    <n v="16"/>
    <s v="April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Sunday"/>
    <n v="10"/>
    <s v="April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Sunday"/>
    <n v="11"/>
    <s v="April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Sunday"/>
    <n v="12"/>
    <s v="April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Monday"/>
    <n v="8"/>
    <s v="April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Monday"/>
    <n v="10"/>
    <s v="April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Monday"/>
    <n v="11"/>
    <s v="April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Tuesday"/>
    <n v="10"/>
    <s v="April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Wednesday"/>
    <n v="9"/>
    <s v="April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Friday"/>
    <n v="7"/>
    <s v="April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Friday"/>
    <n v="8"/>
    <s v="April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Friday"/>
    <n v="10"/>
    <s v="April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x v="0"/>
    <n v="4.75"/>
    <s v="Friday"/>
    <n v="15"/>
    <s v="April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Friday"/>
    <n v="16"/>
    <s v="April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Saturday"/>
    <n v="9"/>
    <s v="April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Saturday"/>
    <n v="11"/>
    <s v="April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Saturday"/>
    <n v="12"/>
    <s v="April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Sunday"/>
    <n v="14"/>
    <s v="April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Monday"/>
    <n v="11"/>
    <s v="April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Monday"/>
    <n v="13"/>
    <s v="April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Monday"/>
    <n v="15"/>
    <s v="April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Monday"/>
    <n v="18"/>
    <s v="April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Wednesday"/>
    <n v="6"/>
    <s v="April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Wednesday"/>
    <n v="8"/>
    <s v="April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x v="0"/>
    <n v="4.75"/>
    <s v="Thursday"/>
    <n v="12"/>
    <s v="April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x v="0"/>
    <n v="4.75"/>
    <s v="Friday"/>
    <n v="18"/>
    <s v="April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Sunday"/>
    <n v="10"/>
    <s v="April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Monday"/>
    <n v="9"/>
    <s v="April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Tuesday"/>
    <n v="17"/>
    <s v="April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Wednesday"/>
    <n v="7"/>
    <s v="April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Thursday"/>
    <n v="8"/>
    <s v="April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Thursday"/>
    <n v="17"/>
    <s v="April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Friday"/>
    <n v="15"/>
    <s v="April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Friday"/>
    <n v="15"/>
    <s v="April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x v="0"/>
    <n v="4.75"/>
    <s v="Friday"/>
    <n v="15"/>
    <s v="April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Saturday"/>
    <n v="10"/>
    <s v="April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Saturday"/>
    <n v="13"/>
    <s v="April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Saturday"/>
    <n v="18"/>
    <s v="April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Sunday"/>
    <n v="15"/>
    <s v="April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Monday"/>
    <n v="12"/>
    <s v="May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Wednesday"/>
    <n v="11"/>
    <s v="May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Thursday"/>
    <n v="11"/>
    <s v="May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Friday"/>
    <n v="14"/>
    <s v="May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Saturday"/>
    <n v="16"/>
    <s v="May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Monday"/>
    <n v="8"/>
    <s v="May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Monday"/>
    <n v="8"/>
    <s v="May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Tuesday"/>
    <n v="11"/>
    <s v="May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Tuesday"/>
    <n v="12"/>
    <s v="May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Thursday"/>
    <n v="6"/>
    <s v="May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Sunday"/>
    <n v="7"/>
    <s v="May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Sunday"/>
    <n v="7"/>
    <s v="May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Sunday"/>
    <n v="16"/>
    <s v="May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Monday"/>
    <n v="12"/>
    <s v="May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x v="0"/>
    <n v="4.75"/>
    <s v="Monday"/>
    <n v="15"/>
    <s v="May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x v="0"/>
    <n v="4.75"/>
    <s v="Tuesday"/>
    <n v="6"/>
    <s v="May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Tuesday"/>
    <n v="9"/>
    <s v="May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Tuesday"/>
    <n v="9"/>
    <s v="May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Tuesday"/>
    <n v="14"/>
    <s v="May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Tuesday"/>
    <n v="16"/>
    <s v="May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Wednesday"/>
    <n v="11"/>
    <s v="May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Wednesday"/>
    <n v="13"/>
    <s v="May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Wednesday"/>
    <n v="18"/>
    <s v="May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Thursday"/>
    <n v="16"/>
    <s v="May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Friday"/>
    <n v="6"/>
    <s v="May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Friday"/>
    <n v="17"/>
    <s v="May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Friday"/>
    <n v="17"/>
    <s v="May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Saturday"/>
    <n v="17"/>
    <s v="May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Tuesday"/>
    <n v="14"/>
    <s v="May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Wednesday"/>
    <n v="9"/>
    <s v="May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Thursday"/>
    <n v="7"/>
    <s v="May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Thursday"/>
    <n v="17"/>
    <s v="May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Friday"/>
    <n v="10"/>
    <s v="May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x v="0"/>
    <n v="4.75"/>
    <s v="Friday"/>
    <n v="15"/>
    <s v="May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Saturday"/>
    <n v="11"/>
    <s v="May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Saturday"/>
    <n v="17"/>
    <s v="May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Saturday"/>
    <n v="17"/>
    <s v="May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Sunday"/>
    <n v="11"/>
    <s v="May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Sunday"/>
    <n v="15"/>
    <s v="May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Monday"/>
    <n v="10"/>
    <s v="May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Monday"/>
    <n v="11"/>
    <s v="May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Monday"/>
    <n v="16"/>
    <s v="May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Monday"/>
    <n v="16"/>
    <s v="May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Thursday"/>
    <n v="9"/>
    <s v="June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Thursday"/>
    <n v="12"/>
    <s v="June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Thursday"/>
    <n v="15"/>
    <s v="June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Friday"/>
    <n v="8"/>
    <s v="June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Friday"/>
    <n v="18"/>
    <s v="June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Saturday"/>
    <n v="11"/>
    <s v="June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Saturday"/>
    <n v="16"/>
    <s v="June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Saturday"/>
    <n v="17"/>
    <s v="June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x v="0"/>
    <n v="4.75"/>
    <s v="Sunday"/>
    <n v="17"/>
    <s v="June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Monday"/>
    <n v="14"/>
    <s v="June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Friday"/>
    <n v="11"/>
    <s v="June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Friday"/>
    <n v="12"/>
    <s v="June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Saturday"/>
    <n v="8"/>
    <s v="June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Sunday"/>
    <n v="6"/>
    <s v="June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Tuesday"/>
    <n v="14"/>
    <s v="June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Wednesday"/>
    <n v="7"/>
    <s v="June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Wednesday"/>
    <n v="7"/>
    <s v="June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Wednesday"/>
    <n v="16"/>
    <s v="June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Thursday"/>
    <n v="9"/>
    <s v="June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Thursday"/>
    <n v="11"/>
    <s v="June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Thursday"/>
    <n v="12"/>
    <s v="June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x v="0"/>
    <n v="4.75"/>
    <s v="Friday"/>
    <n v="16"/>
    <s v="June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Friday"/>
    <n v="16"/>
    <s v="June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Saturday"/>
    <n v="11"/>
    <s v="June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Saturday"/>
    <n v="18"/>
    <s v="June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Sunday"/>
    <n v="14"/>
    <s v="June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Sunday"/>
    <n v="16"/>
    <s v="June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Monday"/>
    <n v="6"/>
    <s v="June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Monday"/>
    <n v="17"/>
    <s v="June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Monday"/>
    <n v="17"/>
    <s v="June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Tuesday"/>
    <n v="17"/>
    <s v="June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Wednesday"/>
    <n v="7"/>
    <s v="June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Friday"/>
    <n v="7"/>
    <s v="June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Saturday"/>
    <n v="9"/>
    <s v="June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Sunday"/>
    <n v="13"/>
    <s v="June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Tuesday"/>
    <n v="17"/>
    <s v="June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Tuesday"/>
    <n v="17"/>
    <s v="June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Wednesday"/>
    <n v="11"/>
    <s v="June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Thursday"/>
    <n v="13"/>
    <s v="June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Thursday"/>
    <n v="16"/>
    <s v="June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Thursday"/>
    <n v="16"/>
    <s v="June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Friday"/>
    <n v="7"/>
    <s v="June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Friday"/>
    <n v="8"/>
    <s v="June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Friday"/>
    <n v="15"/>
    <s v="June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Saturday"/>
    <n v="15"/>
    <s v="April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Saturday"/>
    <n v="17"/>
    <s v="April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Saturday"/>
    <n v="19"/>
    <s v="April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Sunday"/>
    <n v="13"/>
    <s v="April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Sunday"/>
    <n v="16"/>
    <s v="April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Sunday"/>
    <n v="16"/>
    <s v="April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Monday"/>
    <n v="13"/>
    <s v="April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Monday"/>
    <n v="16"/>
    <s v="April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Monday"/>
    <n v="16"/>
    <s v="April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Monday"/>
    <n v="18"/>
    <s v="April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Monday"/>
    <n v="19"/>
    <s v="April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Tuesday"/>
    <n v="10"/>
    <s v="April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Tuesday"/>
    <n v="14"/>
    <s v="April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Wednesday"/>
    <n v="11"/>
    <s v="April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Wednesday"/>
    <n v="13"/>
    <s v="April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Wednesday"/>
    <n v="15"/>
    <s v="April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Wednesday"/>
    <n v="19"/>
    <s v="April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Thursday"/>
    <n v="14"/>
    <s v="April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Friday"/>
    <n v="10"/>
    <s v="April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Friday"/>
    <n v="11"/>
    <s v="April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Friday"/>
    <n v="18"/>
    <s v="April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Saturday"/>
    <n v="16"/>
    <s v="April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Sunday"/>
    <n v="10"/>
    <s v="April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x v="0"/>
    <n v="4.75"/>
    <s v="Sunday"/>
    <n v="17"/>
    <s v="April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Monday"/>
    <n v="9"/>
    <s v="April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Monday"/>
    <n v="10"/>
    <s v="April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Tuesday"/>
    <n v="6"/>
    <s v="April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Tuesday"/>
    <n v="9"/>
    <s v="April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Tuesday"/>
    <n v="11"/>
    <s v="April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Tuesday"/>
    <n v="19"/>
    <s v="April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Wednesday"/>
    <n v="7"/>
    <s v="April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x v="0"/>
    <n v="4.75"/>
    <s v="Wednesday"/>
    <n v="9"/>
    <s v="April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Thursday"/>
    <n v="8"/>
    <s v="April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Thursday"/>
    <n v="12"/>
    <s v="April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Saturday"/>
    <n v="11"/>
    <s v="April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x v="0"/>
    <n v="4.75"/>
    <s v="Monday"/>
    <n v="6"/>
    <s v="April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Monday"/>
    <n v="15"/>
    <s v="April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Tuesday"/>
    <n v="7"/>
    <s v="April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Tuesday"/>
    <n v="11"/>
    <s v="April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Tuesday"/>
    <n v="16"/>
    <s v="April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Wednesday"/>
    <n v="7"/>
    <s v="April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Wednesday"/>
    <n v="8"/>
    <s v="April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Wednesday"/>
    <n v="9"/>
    <s v="April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Wednesday"/>
    <n v="10"/>
    <s v="April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Thursday"/>
    <n v="8"/>
    <s v="April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Thursday"/>
    <n v="12"/>
    <s v="April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Thursday"/>
    <n v="13"/>
    <s v="April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Saturday"/>
    <n v="9"/>
    <s v="April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Saturday"/>
    <n v="11"/>
    <s v="April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Saturday"/>
    <n v="19"/>
    <s v="April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Monday"/>
    <n v="10"/>
    <s v="April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Monday"/>
    <n v="10"/>
    <s v="April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Tuesday"/>
    <n v="9"/>
    <s v="April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Tuesday"/>
    <n v="12"/>
    <s v="April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Tuesday"/>
    <n v="19"/>
    <s v="April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Wednesday"/>
    <n v="10"/>
    <s v="April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Thursday"/>
    <n v="16"/>
    <s v="April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Thursday"/>
    <n v="17"/>
    <s v="April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Friday"/>
    <n v="8"/>
    <s v="April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x v="0"/>
    <n v="4.75"/>
    <s v="Friday"/>
    <n v="13"/>
    <s v="April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Friday"/>
    <n v="17"/>
    <s v="April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x v="0"/>
    <n v="4.75"/>
    <s v="Sunday"/>
    <n v="10"/>
    <s v="April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Wednesday"/>
    <n v="8"/>
    <s v="March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Thursday"/>
    <n v="13"/>
    <s v="March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Thursday"/>
    <n v="16"/>
    <s v="March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Friday"/>
    <n v="16"/>
    <s v="March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Friday"/>
    <n v="19"/>
    <s v="March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Saturday"/>
    <n v="14"/>
    <s v="March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x v="0"/>
    <n v="4.75"/>
    <s v="Saturday"/>
    <n v="19"/>
    <s v="March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Sunday"/>
    <n v="8"/>
    <s v="March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Sunday"/>
    <n v="11"/>
    <s v="March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Sunday"/>
    <n v="11"/>
    <s v="March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Sunday"/>
    <n v="13"/>
    <s v="March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Sunday"/>
    <n v="16"/>
    <s v="March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Monday"/>
    <n v="9"/>
    <s v="March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Monday"/>
    <n v="11"/>
    <s v="March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Monday"/>
    <n v="14"/>
    <s v="March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Monday"/>
    <n v="15"/>
    <s v="March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Tuesday"/>
    <n v="8"/>
    <s v="March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Tuesday"/>
    <n v="9"/>
    <s v="March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Tuesday"/>
    <n v="11"/>
    <s v="March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Wednesday"/>
    <n v="9"/>
    <s v="March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Friday"/>
    <n v="9"/>
    <s v="March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Saturday"/>
    <n v="11"/>
    <s v="March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Saturday"/>
    <n v="19"/>
    <s v="March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Sunday"/>
    <n v="7"/>
    <s v="March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Sunday"/>
    <n v="9"/>
    <s v="March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Wednesday"/>
    <n v="8"/>
    <s v="March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Thursday"/>
    <n v="7"/>
    <s v="March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Thursday"/>
    <n v="10"/>
    <s v="March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Thursday"/>
    <n v="12"/>
    <s v="March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Saturday"/>
    <n v="13"/>
    <s v="March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Saturday"/>
    <n v="16"/>
    <s v="March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Sunday"/>
    <n v="7"/>
    <s v="March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Sunday"/>
    <n v="8"/>
    <s v="March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Sunday"/>
    <n v="10"/>
    <s v="March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Sunday"/>
    <n v="11"/>
    <s v="March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Monday"/>
    <n v="8"/>
    <s v="March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onday"/>
    <n v="8"/>
    <s v="March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onday"/>
    <n v="9"/>
    <s v="March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Monday"/>
    <n v="9"/>
    <s v="March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Monday"/>
    <n v="12"/>
    <s v="March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Monday"/>
    <n v="13"/>
    <s v="March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Tuesday"/>
    <n v="9"/>
    <s v="March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Tuesday"/>
    <n v="9"/>
    <s v="March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Tuesday"/>
    <n v="15"/>
    <s v="March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Wednesday"/>
    <n v="11"/>
    <s v="March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Wednesday"/>
    <n v="17"/>
    <s v="March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Wednesday"/>
    <n v="19"/>
    <s v="March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Thursday"/>
    <n v="13"/>
    <s v="March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Thursday"/>
    <n v="14"/>
    <s v="March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Friday"/>
    <n v="10"/>
    <s v="March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Friday"/>
    <n v="19"/>
    <s v="March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Saturday"/>
    <n v="8"/>
    <s v="March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Saturday"/>
    <n v="9"/>
    <s v="March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Sunday"/>
    <n v="11"/>
    <s v="March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Monday"/>
    <n v="15"/>
    <s v="March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Tuesday"/>
    <n v="11"/>
    <s v="March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Wednesday"/>
    <n v="8"/>
    <s v="March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Wednesday"/>
    <n v="10"/>
    <s v="March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x v="0"/>
    <n v="4.75"/>
    <s v="Thursday"/>
    <n v="7"/>
    <s v="March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x v="0"/>
    <n v="4.75"/>
    <s v="Thursday"/>
    <n v="8"/>
    <s v="March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Thursday"/>
    <n v="10"/>
    <s v="March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x v="0"/>
    <n v="4.75"/>
    <s v="Thursday"/>
    <n v="12"/>
    <s v="March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x v="0"/>
    <n v="4.75"/>
    <s v="Thursday"/>
    <n v="18"/>
    <s v="March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Friday"/>
    <n v="8"/>
    <s v="March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x v="0"/>
    <n v="4.75"/>
    <s v="Friday"/>
    <n v="8"/>
    <s v="March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Wednesday"/>
    <n v="8"/>
    <s v="February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Wednesday"/>
    <n v="17"/>
    <s v="February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Wednesday"/>
    <n v="19"/>
    <s v="February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Thursday"/>
    <n v="9"/>
    <s v="February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Thursday"/>
    <n v="11"/>
    <s v="February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Thursday"/>
    <n v="16"/>
    <s v="February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Thursday"/>
    <n v="18"/>
    <s v="February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Friday"/>
    <n v="13"/>
    <s v="February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Friday"/>
    <n v="16"/>
    <s v="February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Saturday"/>
    <n v="10"/>
    <s v="February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Sunday"/>
    <n v="16"/>
    <s v="February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Monday"/>
    <n v="14"/>
    <s v="February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Monday"/>
    <n v="15"/>
    <s v="February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Tuesday"/>
    <n v="9"/>
    <s v="February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Tuesday"/>
    <n v="10"/>
    <s v="February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Wednesday"/>
    <n v="9"/>
    <s v="February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Wednesday"/>
    <n v="10"/>
    <s v="February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Thursday"/>
    <n v="8"/>
    <s v="February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Friday"/>
    <n v="9"/>
    <s v="February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Saturday"/>
    <n v="6"/>
    <s v="February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Saturday"/>
    <n v="6"/>
    <s v="February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Saturday"/>
    <n v="9"/>
    <s v="February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Saturday"/>
    <n v="11"/>
    <s v="February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Saturday"/>
    <n v="19"/>
    <s v="February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Sunday"/>
    <n v="7"/>
    <s v="February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Sunday"/>
    <n v="7"/>
    <s v="February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Sunday"/>
    <n v="8"/>
    <s v="February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Sunday"/>
    <n v="9"/>
    <s v="February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Monday"/>
    <n v="10"/>
    <s v="February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Thursday"/>
    <n v="7"/>
    <s v="February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Thursday"/>
    <n v="7"/>
    <s v="February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Thursday"/>
    <n v="9"/>
    <s v="February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Thursday"/>
    <n v="10"/>
    <s v="February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Thursday"/>
    <n v="12"/>
    <s v="February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Friday"/>
    <n v="7"/>
    <s v="February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Friday"/>
    <n v="9"/>
    <s v="February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Saturday"/>
    <n v="11"/>
    <s v="February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Saturday"/>
    <n v="16"/>
    <s v="February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Sunday"/>
    <n v="7"/>
    <s v="February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Sunday"/>
    <n v="9"/>
    <s v="February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onday"/>
    <n v="8"/>
    <s v="February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Monday"/>
    <n v="9"/>
    <s v="February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Monday"/>
    <n v="10"/>
    <s v="February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Tuesday"/>
    <n v="8"/>
    <s v="February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Wednesday"/>
    <n v="11"/>
    <s v="February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Thursday"/>
    <n v="13"/>
    <s v="February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Friday"/>
    <n v="6"/>
    <s v="February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Friday"/>
    <n v="10"/>
    <s v="February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x v="0"/>
    <n v="4.75"/>
    <s v="Saturday"/>
    <n v="16"/>
    <s v="February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Saturday"/>
    <n v="17"/>
    <s v="February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Sunday"/>
    <n v="10"/>
    <s v="February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Monday"/>
    <n v="10"/>
    <s v="February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Monday"/>
    <n v="10"/>
    <s v="February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Tuesday"/>
    <n v="10"/>
    <s v="February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Tuesday"/>
    <n v="11"/>
    <s v="February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Tuesday"/>
    <n v="17"/>
    <s v="February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Sunday"/>
    <n v="8"/>
    <s v="January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Sunday"/>
    <n v="14"/>
    <s v="January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Sunday"/>
    <n v="15"/>
    <s v="January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Sunday"/>
    <n v="19"/>
    <s v="January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Monday"/>
    <n v="9"/>
    <s v="January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Monday"/>
    <n v="10"/>
    <s v="January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Monday"/>
    <n v="10"/>
    <s v="January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Tuesday"/>
    <n v="8"/>
    <s v="January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Tuesday"/>
    <n v="13"/>
    <s v="January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Tuesday"/>
    <n v="16"/>
    <s v="January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Tuesday"/>
    <n v="16"/>
    <s v="January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Tuesday"/>
    <n v="19"/>
    <s v="January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Wednesday"/>
    <n v="11"/>
    <s v="January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Wednesday"/>
    <n v="19"/>
    <s v="January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Thursday"/>
    <n v="8"/>
    <s v="January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Thursday"/>
    <n v="11"/>
    <s v="January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Thursday"/>
    <n v="11"/>
    <s v="January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Thursday"/>
    <n v="13"/>
    <s v="January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Thursday"/>
    <n v="15"/>
    <s v="January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Friday"/>
    <n v="14"/>
    <s v="January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Saturday"/>
    <n v="9"/>
    <s v="January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Saturday"/>
    <n v="18"/>
    <s v="January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Sunday"/>
    <n v="9"/>
    <s v="January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Monday"/>
    <n v="7"/>
    <s v="January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Monday"/>
    <n v="8"/>
    <s v="January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Monday"/>
    <n v="9"/>
    <s v="January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Monday"/>
    <n v="10"/>
    <s v="January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Wednesday"/>
    <n v="6"/>
    <s v="January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Wednesday"/>
    <n v="11"/>
    <s v="January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Wednesday"/>
    <n v="11"/>
    <s v="January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Wednesday"/>
    <n v="19"/>
    <s v="January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Thursday"/>
    <n v="7"/>
    <s v="January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Friday"/>
    <n v="9"/>
    <s v="January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Friday"/>
    <n v="10"/>
    <s v="January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Friday"/>
    <n v="12"/>
    <s v="January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x v="0"/>
    <n v="4.75"/>
    <s v="Sunday"/>
    <n v="8"/>
    <s v="January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Sunday"/>
    <n v="9"/>
    <s v="January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Monday"/>
    <n v="7"/>
    <s v="January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Monday"/>
    <n v="7"/>
    <s v="January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Monday"/>
    <n v="7"/>
    <s v="January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Monday"/>
    <n v="17"/>
    <s v="January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Wednesday"/>
    <n v="16"/>
    <s v="January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Thursday"/>
    <n v="7"/>
    <s v="January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Thursday"/>
    <n v="8"/>
    <s v="January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Thursday"/>
    <n v="8"/>
    <s v="January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Friday"/>
    <n v="8"/>
    <s v="January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Saturday"/>
    <n v="9"/>
    <s v="January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Monday"/>
    <n v="8"/>
    <s v="January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Tuesday"/>
    <n v="10"/>
    <s v="January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Wednesday"/>
    <n v="11"/>
    <s v="January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Wednesday"/>
    <n v="17"/>
    <s v="January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Thursday"/>
    <n v="10"/>
    <s v="January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x v="0"/>
    <n v="4.75"/>
    <s v="Thursday"/>
    <n v="11"/>
    <s v="January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Friday"/>
    <n v="10"/>
    <s v="January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Friday"/>
    <n v="17"/>
    <s v="January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x v="0"/>
    <n v="4.75"/>
    <s v="Monday"/>
    <n v="9"/>
    <s v="January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x v="0"/>
    <n v="4.75"/>
    <s v="Tuesday"/>
    <n v="11"/>
    <s v="January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Thursday"/>
    <n v="15"/>
    <s v="June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Friday"/>
    <n v="13"/>
    <s v="June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Friday"/>
    <n v="16"/>
    <s v="June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Friday"/>
    <n v="18"/>
    <s v="June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Saturday"/>
    <n v="8"/>
    <s v="June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Saturday"/>
    <n v="16"/>
    <s v="June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Saturday"/>
    <n v="16"/>
    <s v="June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Saturday"/>
    <n v="18"/>
    <s v="June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Saturday"/>
    <n v="19"/>
    <s v="June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Monday"/>
    <n v="11"/>
    <s v="June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Monday"/>
    <n v="11"/>
    <s v="June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Monday"/>
    <n v="11"/>
    <s v="June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Monday"/>
    <n v="15"/>
    <s v="June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Monday"/>
    <n v="16"/>
    <s v="June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Tuesday"/>
    <n v="14"/>
    <s v="June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Tuesday"/>
    <n v="15"/>
    <s v="June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Wednesday"/>
    <n v="18"/>
    <s v="June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Friday"/>
    <n v="8"/>
    <s v="June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Sunday"/>
    <n v="6"/>
    <s v="June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Sunday"/>
    <n v="6"/>
    <s v="June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Sunday"/>
    <n v="19"/>
    <s v="June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x v="0"/>
    <n v="4.75"/>
    <s v="Monday"/>
    <n v="14"/>
    <s v="June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Thursday"/>
    <n v="11"/>
    <s v="June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Friday"/>
    <n v="7"/>
    <s v="June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Friday"/>
    <n v="7"/>
    <s v="June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Friday"/>
    <n v="7"/>
    <s v="June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Friday"/>
    <n v="12"/>
    <s v="June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Friday"/>
    <n v="17"/>
    <s v="June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Saturday"/>
    <n v="6"/>
    <s v="June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Saturday"/>
    <n v="8"/>
    <s v="June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Saturday"/>
    <n v="9"/>
    <s v="June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Saturday"/>
    <n v="15"/>
    <s v="June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Sunday"/>
    <n v="7"/>
    <s v="June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Sunday"/>
    <n v="13"/>
    <s v="June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Monday"/>
    <n v="10"/>
    <s v="June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Monday"/>
    <n v="11"/>
    <s v="June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Tuesday"/>
    <n v="13"/>
    <s v="June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Wednesday"/>
    <n v="9"/>
    <s v="June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Wednesday"/>
    <n v="9"/>
    <s v="June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Wednesday"/>
    <n v="9"/>
    <s v="June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Thursday"/>
    <n v="9"/>
    <s v="June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Thursday"/>
    <n v="11"/>
    <s v="June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Thursday"/>
    <n v="15"/>
    <s v="June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Thursday"/>
    <n v="17"/>
    <s v="June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Thursday"/>
    <n v="19"/>
    <s v="June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Friday"/>
    <n v="14"/>
    <s v="June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Saturday"/>
    <n v="6"/>
    <s v="June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Saturday"/>
    <n v="19"/>
    <s v="June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Sunday"/>
    <n v="11"/>
    <s v="June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Sunday"/>
    <n v="12"/>
    <s v="June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Sunday"/>
    <n v="17"/>
    <s v="June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Sunday"/>
    <n v="19"/>
    <s v="June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Tuesday"/>
    <n v="16"/>
    <s v="June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x v="0"/>
    <n v="4.75"/>
    <s v="Wednesday"/>
    <n v="13"/>
    <s v="June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Wednesday"/>
    <n v="17"/>
    <s v="June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x v="0"/>
    <n v="4.75"/>
    <s v="Friday"/>
    <n v="11"/>
    <s v="June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Monday"/>
    <n v="17"/>
    <s v="May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Monday"/>
    <n v="19"/>
    <s v="May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Tuesday"/>
    <n v="11"/>
    <s v="May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Tuesday"/>
    <n v="13"/>
    <s v="May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Tuesday"/>
    <n v="14"/>
    <s v="May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Tuesday"/>
    <n v="16"/>
    <s v="May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Tuesday"/>
    <n v="16"/>
    <s v="May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Tuesday"/>
    <n v="18"/>
    <s v="May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Wednesday"/>
    <n v="13"/>
    <s v="May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Wednesday"/>
    <n v="18"/>
    <s v="May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Thursday"/>
    <n v="14"/>
    <s v="May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Thursday"/>
    <n v="19"/>
    <s v="May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Friday"/>
    <n v="11"/>
    <s v="May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Friday"/>
    <n v="11"/>
    <s v="May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Friday"/>
    <n v="13"/>
    <s v="May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Friday"/>
    <n v="16"/>
    <s v="May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Friday"/>
    <n v="19"/>
    <s v="May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Saturday"/>
    <n v="11"/>
    <s v="May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Saturday"/>
    <n v="14"/>
    <s v="May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Sunday"/>
    <n v="11"/>
    <s v="May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Sunday"/>
    <n v="18"/>
    <s v="May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Monday"/>
    <n v="10"/>
    <s v="May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Monday"/>
    <n v="16"/>
    <s v="May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x v="0"/>
    <n v="4.75"/>
    <s v="Wednesday"/>
    <n v="13"/>
    <s v="May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Thursday"/>
    <n v="6"/>
    <s v="May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Thursday"/>
    <n v="11"/>
    <s v="May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Thursday"/>
    <n v="11"/>
    <s v="May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Saturday"/>
    <n v="12"/>
    <s v="May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Monday"/>
    <n v="8"/>
    <s v="May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Monday"/>
    <n v="11"/>
    <s v="May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Tuesday"/>
    <n v="12"/>
    <s v="May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Wednesday"/>
    <n v="6"/>
    <s v="May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x v="0"/>
    <n v="4.75"/>
    <s v="Wednesday"/>
    <n v="6"/>
    <s v="May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Thursday"/>
    <n v="11"/>
    <s v="May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Thursday"/>
    <n v="13"/>
    <s v="May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Thursday"/>
    <n v="16"/>
    <s v="May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Friday"/>
    <n v="11"/>
    <s v="May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Saturday"/>
    <n v="12"/>
    <s v="May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Saturday"/>
    <n v="13"/>
    <s v="May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x v="0"/>
    <n v="4.75"/>
    <s v="Saturday"/>
    <n v="14"/>
    <s v="May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Sunday"/>
    <n v="15"/>
    <s v="May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Monday"/>
    <n v="11"/>
    <s v="May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Monday"/>
    <n v="15"/>
    <s v="May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Monday"/>
    <n v="17"/>
    <s v="May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Monday"/>
    <n v="19"/>
    <s v="May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Tuesday"/>
    <n v="14"/>
    <s v="May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Thursday"/>
    <n v="9"/>
    <s v="May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Thursday"/>
    <n v="11"/>
    <s v="May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Thursday"/>
    <n v="17"/>
    <s v="May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Friday"/>
    <n v="7"/>
    <s v="May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Friday"/>
    <n v="10"/>
    <s v="May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Friday"/>
    <n v="11"/>
    <s v="May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Saturday"/>
    <n v="16"/>
    <s v="May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Saturday"/>
    <n v="17"/>
    <s v="May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Sunday"/>
    <n v="17"/>
    <s v="May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Monday"/>
    <n v="8"/>
    <s v="May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Monday"/>
    <n v="10"/>
    <s v="May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x v="0"/>
    <n v="4.75"/>
    <s v="Tuesday"/>
    <n v="6"/>
    <s v="May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x v="0"/>
    <n v="4.75"/>
    <s v="Tuesday"/>
    <n v="8"/>
    <s v="May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x v="0"/>
    <n v="4.75"/>
    <s v="Tuesday"/>
    <n v="9"/>
    <s v="May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x v="0"/>
    <n v="4.75"/>
    <s v="Thursday"/>
    <n v="11"/>
    <s v="June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x v="0"/>
    <n v="4.75"/>
    <s v="Thursday"/>
    <n v="12"/>
    <s v="June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x v="0"/>
    <n v="4.75"/>
    <s v="Thursday"/>
    <n v="16"/>
    <s v="June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x v="0"/>
    <n v="4.75"/>
    <s v="Thursday"/>
    <n v="18"/>
    <s v="June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x v="0"/>
    <n v="4.75"/>
    <s v="Friday"/>
    <n v="13"/>
    <s v="June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x v="0"/>
    <n v="4.75"/>
    <s v="Friday"/>
    <n v="15"/>
    <s v="June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x v="0"/>
    <n v="4.75"/>
    <s v="Friday"/>
    <n v="15"/>
    <s v="June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x v="0"/>
    <n v="4.75"/>
    <s v="Friday"/>
    <n v="17"/>
    <s v="June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x v="0"/>
    <n v="4.75"/>
    <s v="Saturday"/>
    <n v="13"/>
    <s v="June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x v="0"/>
    <n v="4.75"/>
    <s v="Saturday"/>
    <n v="15"/>
    <s v="June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x v="0"/>
    <n v="4.75"/>
    <s v="Saturday"/>
    <n v="15"/>
    <s v="June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x v="0"/>
    <n v="4.75"/>
    <s v="Saturday"/>
    <n v="16"/>
    <s v="June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x v="0"/>
    <n v="4.75"/>
    <s v="Saturday"/>
    <n v="19"/>
    <s v="June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x v="0"/>
    <n v="4.75"/>
    <s v="Sunday"/>
    <n v="13"/>
    <s v="June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x v="0"/>
    <n v="4.75"/>
    <s v="Monday"/>
    <n v="13"/>
    <s v="June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x v="0"/>
    <n v="4.75"/>
    <s v="Monday"/>
    <n v="14"/>
    <s v="June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x v="0"/>
    <n v="4.75"/>
    <s v="Monday"/>
    <n v="15"/>
    <s v="June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x v="0"/>
    <n v="4.75"/>
    <s v="Monday"/>
    <n v="19"/>
    <s v="June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x v="0"/>
    <n v="4.75"/>
    <s v="Tuesday"/>
    <n v="15"/>
    <s v="June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x v="0"/>
    <n v="4.75"/>
    <s v="Tuesday"/>
    <n v="16"/>
    <s v="June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x v="0"/>
    <n v="4.75"/>
    <s v="Tuesday"/>
    <n v="17"/>
    <s v="June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x v="0"/>
    <n v="4.75"/>
    <s v="Wednesday"/>
    <n v="12"/>
    <s v="June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x v="0"/>
    <n v="4.75"/>
    <s v="Wednesday"/>
    <n v="18"/>
    <s v="June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x v="0"/>
    <n v="4.75"/>
    <s v="Wednesday"/>
    <n v="18"/>
    <s v="June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x v="0"/>
    <n v="4.75"/>
    <s v="Wednesday"/>
    <n v="19"/>
    <s v="June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x v="0"/>
    <n v="4.75"/>
    <s v="Thursday"/>
    <n v="16"/>
    <s v="June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x v="0"/>
    <n v="4.75"/>
    <s v="Sunday"/>
    <n v="7"/>
    <s v="June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x v="0"/>
    <n v="4.75"/>
    <s v="Sunday"/>
    <n v="7"/>
    <s v="June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x v="0"/>
    <n v="4.75"/>
    <s v="Sunday"/>
    <n v="8"/>
    <s v="June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x v="0"/>
    <n v="4.75"/>
    <s v="Sunday"/>
    <n v="12"/>
    <s v="June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x v="0"/>
    <n v="4.75"/>
    <s v="Monday"/>
    <n v="13"/>
    <s v="June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x v="0"/>
    <n v="4.75"/>
    <s v="Tuesday"/>
    <n v="7"/>
    <s v="June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x v="0"/>
    <n v="4.75"/>
    <s v="Tuesday"/>
    <n v="15"/>
    <s v="June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x v="0"/>
    <n v="4.75"/>
    <s v="Tuesday"/>
    <n v="17"/>
    <s v="June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x v="0"/>
    <n v="4.75"/>
    <s v="Tuesday"/>
    <n v="18"/>
    <s v="June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x v="0"/>
    <n v="4.75"/>
    <s v="Wednesday"/>
    <n v="9"/>
    <s v="June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x v="0"/>
    <n v="4.75"/>
    <s v="Wednesday"/>
    <n v="11"/>
    <s v="June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x v="0"/>
    <n v="4.75"/>
    <s v="Wednesday"/>
    <n v="11"/>
    <s v="June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x v="0"/>
    <n v="4.75"/>
    <s v="Thursday"/>
    <n v="9"/>
    <s v="June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x v="0"/>
    <n v="4.75"/>
    <s v="Thursday"/>
    <n v="10"/>
    <s v="June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x v="0"/>
    <n v="4.75"/>
    <s v="Thursday"/>
    <n v="18"/>
    <s v="June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x v="0"/>
    <n v="4.75"/>
    <s v="Thursday"/>
    <n v="18"/>
    <s v="June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x v="0"/>
    <n v="4.75"/>
    <s v="Thursday"/>
    <n v="19"/>
    <s v="June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x v="0"/>
    <n v="4.75"/>
    <s v="Thursday"/>
    <n v="19"/>
    <s v="June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x v="0"/>
    <n v="4.75"/>
    <s v="Friday"/>
    <n v="18"/>
    <s v="June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x v="0"/>
    <n v="4.75"/>
    <s v="Friday"/>
    <n v="18"/>
    <s v="June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x v="0"/>
    <n v="4.75"/>
    <s v="Saturday"/>
    <n v="7"/>
    <s v="June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x v="0"/>
    <n v="4.75"/>
    <s v="Saturday"/>
    <n v="8"/>
    <s v="June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x v="0"/>
    <n v="4.75"/>
    <s v="Saturday"/>
    <n v="10"/>
    <s v="June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x v="0"/>
    <n v="4.75"/>
    <s v="Saturday"/>
    <n v="16"/>
    <s v="June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x v="0"/>
    <n v="4.75"/>
    <s v="Sunday"/>
    <n v="9"/>
    <s v="June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x v="0"/>
    <n v="4.75"/>
    <s v="Sunday"/>
    <n v="12"/>
    <s v="June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x v="0"/>
    <n v="4.75"/>
    <s v="Sunday"/>
    <n v="16"/>
    <s v="June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x v="0"/>
    <n v="4.75"/>
    <s v="Sunday"/>
    <n v="19"/>
    <s v="June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x v="0"/>
    <n v="4.75"/>
    <s v="Monday"/>
    <n v="7"/>
    <s v="June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x v="0"/>
    <n v="4.75"/>
    <s v="Monday"/>
    <n v="10"/>
    <s v="June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x v="0"/>
    <n v="4.75"/>
    <s v="Monday"/>
    <n v="19"/>
    <s v="June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x v="0"/>
    <n v="4.75"/>
    <s v="Monday"/>
    <n v="19"/>
    <s v="June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x v="0"/>
    <n v="4.75"/>
    <s v="Tuesday"/>
    <n v="7"/>
    <s v="June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x v="0"/>
    <n v="4.75"/>
    <s v="Tuesday"/>
    <n v="7"/>
    <s v="June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x v="0"/>
    <n v="4.75"/>
    <s v="Tuesday"/>
    <n v="8"/>
    <s v="June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x v="0"/>
    <n v="4.75"/>
    <s v="Tuesday"/>
    <n v="9"/>
    <s v="June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x v="0"/>
    <n v="4.75"/>
    <s v="Tuesday"/>
    <n v="12"/>
    <s v="June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x v="0"/>
    <n v="4.75"/>
    <s v="Tuesday"/>
    <n v="12"/>
    <s v="June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x v="0"/>
    <n v="4.75"/>
    <s v="Tuesday"/>
    <n v="15"/>
    <s v="June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x v="0"/>
    <n v="4.75"/>
    <s v="Wednesday"/>
    <n v="8"/>
    <s v="June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x v="0"/>
    <n v="4.75"/>
    <s v="Wednesday"/>
    <n v="9"/>
    <s v="June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x v="0"/>
    <n v="4.75"/>
    <s v="Wednesday"/>
    <n v="10"/>
    <s v="June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x v="0"/>
    <n v="4.75"/>
    <s v="Wednesday"/>
    <n v="11"/>
    <s v="June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x v="0"/>
    <n v="4.75"/>
    <s v="Thursday"/>
    <n v="9"/>
    <s v="June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x v="0"/>
    <n v="4.75"/>
    <s v="Thursday"/>
    <n v="13"/>
    <s v="June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x v="0"/>
    <n v="4.75"/>
    <s v="Friday"/>
    <n v="13"/>
    <s v="June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x v="0"/>
    <n v="4.75"/>
    <s v="Friday"/>
    <n v="17"/>
    <s v="June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x v="0"/>
    <n v="4.75"/>
    <s v="Saturday"/>
    <n v="12"/>
    <s v="June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x v="0"/>
    <n v="4.75"/>
    <s v="Saturday"/>
    <n v="12"/>
    <s v="June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x v="0"/>
    <n v="4.75"/>
    <s v="Saturday"/>
    <n v="14"/>
    <s v="June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x v="0"/>
    <n v="4.75"/>
    <s v="Saturday"/>
    <n v="18"/>
    <s v="June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x v="0"/>
    <n v="4.75"/>
    <s v="Saturday"/>
    <n v="18"/>
    <s v="June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x v="0"/>
    <n v="4.75"/>
    <s v="Sunday"/>
    <n v="7"/>
    <s v="June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x v="0"/>
    <n v="4.75"/>
    <s v="Sunday"/>
    <n v="10"/>
    <s v="June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x v="0"/>
    <n v="4.75"/>
    <s v="Sunday"/>
    <n v="15"/>
    <s v="June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x v="0"/>
    <n v="4.75"/>
    <s v="Monday"/>
    <n v="8"/>
    <s v="June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x v="0"/>
    <n v="4.75"/>
    <s v="Monday"/>
    <n v="9"/>
    <s v="June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x v="0"/>
    <n v="4.75"/>
    <s v="Monday"/>
    <n v="13"/>
    <s v="June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x v="0"/>
    <n v="4.75"/>
    <s v="Monday"/>
    <n v="16"/>
    <s v="June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x v="0"/>
    <n v="4.75"/>
    <s v="Monday"/>
    <n v="17"/>
    <s v="June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x v="0"/>
    <n v="4.75"/>
    <s v="Tuesday"/>
    <n v="10"/>
    <s v="June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x v="0"/>
    <n v="4.75"/>
    <s v="Tuesday"/>
    <n v="13"/>
    <s v="June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x v="0"/>
    <n v="4.75"/>
    <s v="Tuesday"/>
    <n v="15"/>
    <s v="June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x v="0"/>
    <n v="4.75"/>
    <s v="Wednesday"/>
    <n v="7"/>
    <s v="June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x v="0"/>
    <n v="4.75"/>
    <s v="Wednesday"/>
    <n v="14"/>
    <s v="June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x v="0"/>
    <n v="4.75"/>
    <s v="Wednesday"/>
    <n v="14"/>
    <s v="June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x v="0"/>
    <n v="4.75"/>
    <s v="Wednesday"/>
    <n v="14"/>
    <s v="June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x v="0"/>
    <n v="4.75"/>
    <s v="Wednesday"/>
    <n v="15"/>
    <s v="June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x v="0"/>
    <n v="4.75"/>
    <s v="Thursday"/>
    <n v="7"/>
    <s v="June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x v="0"/>
    <n v="4.75"/>
    <s v="Thursday"/>
    <n v="8"/>
    <s v="June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x v="0"/>
    <n v="4.75"/>
    <s v="Thursday"/>
    <n v="11"/>
    <s v="June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x v="0"/>
    <n v="4.75"/>
    <s v="Thursday"/>
    <n v="13"/>
    <s v="June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x v="0"/>
    <n v="4.75"/>
    <s v="Thursday"/>
    <n v="14"/>
    <s v="June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x v="0"/>
    <n v="4.75"/>
    <s v="Thursday"/>
    <n v="18"/>
    <s v="June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x v="0"/>
    <n v="4.75"/>
    <s v="Friday"/>
    <n v="9"/>
    <s v="June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x v="0"/>
    <n v="4.75"/>
    <s v="Friday"/>
    <n v="10"/>
    <s v="June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x v="0"/>
    <n v="4.75"/>
    <s v="Friday"/>
    <n v="15"/>
    <s v="June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x v="0"/>
    <n v="4.75"/>
    <s v="Saturday"/>
    <n v="12"/>
    <s v="April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x v="0"/>
    <n v="4.75"/>
    <s v="Saturday"/>
    <n v="16"/>
    <s v="April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x v="0"/>
    <n v="4.75"/>
    <s v="Saturday"/>
    <n v="18"/>
    <s v="April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x v="0"/>
    <n v="4.75"/>
    <s v="Saturday"/>
    <n v="18"/>
    <s v="April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x v="0"/>
    <n v="4.75"/>
    <s v="Sunday"/>
    <n v="15"/>
    <s v="April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x v="0"/>
    <n v="4.75"/>
    <s v="Sunday"/>
    <n v="17"/>
    <s v="April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x v="0"/>
    <n v="4.75"/>
    <s v="Sunday"/>
    <n v="18"/>
    <s v="April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x v="0"/>
    <n v="4.75"/>
    <s v="Monday"/>
    <n v="12"/>
    <s v="April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x v="0"/>
    <n v="4.75"/>
    <s v="Monday"/>
    <n v="12"/>
    <s v="April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x v="0"/>
    <n v="4.75"/>
    <s v="Monday"/>
    <n v="13"/>
    <s v="April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x v="0"/>
    <n v="4.75"/>
    <s v="Monday"/>
    <n v="19"/>
    <s v="April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x v="0"/>
    <n v="4.75"/>
    <s v="Tuesday"/>
    <n v="13"/>
    <s v="April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x v="0"/>
    <n v="4.75"/>
    <s v="Tuesday"/>
    <n v="15"/>
    <s v="April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x v="0"/>
    <n v="4.75"/>
    <s v="Wednesday"/>
    <n v="19"/>
    <s v="April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x v="0"/>
    <n v="4.75"/>
    <s v="Thursday"/>
    <n v="13"/>
    <s v="April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x v="0"/>
    <n v="4.75"/>
    <s v="Friday"/>
    <n v="8"/>
    <s v="April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x v="0"/>
    <n v="4.75"/>
    <s v="Friday"/>
    <n v="18"/>
    <s v="April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x v="0"/>
    <n v="4.75"/>
    <s v="Friday"/>
    <n v="18"/>
    <s v="April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x v="0"/>
    <n v="4.75"/>
    <s v="Friday"/>
    <n v="19"/>
    <s v="April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x v="0"/>
    <n v="4.75"/>
    <s v="Saturday"/>
    <n v="16"/>
    <s v="April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x v="0"/>
    <n v="4.75"/>
    <s v="Monday"/>
    <n v="7"/>
    <s v="April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x v="0"/>
    <n v="4.75"/>
    <s v="Monday"/>
    <n v="8"/>
    <s v="April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x v="0"/>
    <n v="4.75"/>
    <s v="Tuesday"/>
    <n v="9"/>
    <s v="April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x v="0"/>
    <n v="4.75"/>
    <s v="Tuesday"/>
    <n v="12"/>
    <s v="April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x v="0"/>
    <n v="4.75"/>
    <s v="Wednesday"/>
    <n v="13"/>
    <s v="April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x v="0"/>
    <n v="4.75"/>
    <s v="Thursday"/>
    <n v="7"/>
    <s v="April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x v="0"/>
    <n v="4.75"/>
    <s v="Thursday"/>
    <n v="9"/>
    <s v="April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x v="0"/>
    <n v="4.75"/>
    <s v="Thursday"/>
    <n v="18"/>
    <s v="April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x v="0"/>
    <n v="4.75"/>
    <s v="Friday"/>
    <n v="8"/>
    <s v="April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x v="0"/>
    <n v="4.75"/>
    <s v="Friday"/>
    <n v="9"/>
    <s v="April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x v="0"/>
    <n v="4.75"/>
    <s v="Friday"/>
    <n v="10"/>
    <s v="April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x v="0"/>
    <n v="4.75"/>
    <s v="Friday"/>
    <n v="10"/>
    <s v="April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x v="0"/>
    <n v="4.75"/>
    <s v="Saturday"/>
    <n v="7"/>
    <s v="April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x v="0"/>
    <n v="4.75"/>
    <s v="Saturday"/>
    <n v="9"/>
    <s v="April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x v="0"/>
    <n v="4.75"/>
    <s v="Saturday"/>
    <n v="18"/>
    <s v="April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x v="0"/>
    <n v="4.75"/>
    <s v="Saturday"/>
    <n v="18"/>
    <s v="April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x v="0"/>
    <n v="4.75"/>
    <s v="Saturday"/>
    <n v="19"/>
    <s v="April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x v="0"/>
    <n v="4.75"/>
    <s v="Sunday"/>
    <n v="13"/>
    <s v="April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x v="0"/>
    <n v="4.75"/>
    <s v="Sunday"/>
    <n v="18"/>
    <s v="April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x v="0"/>
    <n v="4.75"/>
    <s v="Monday"/>
    <n v="7"/>
    <s v="April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x v="0"/>
    <n v="4.75"/>
    <s v="Monday"/>
    <n v="10"/>
    <s v="April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x v="0"/>
    <n v="4.75"/>
    <s v="Monday"/>
    <n v="16"/>
    <s v="April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x v="0"/>
    <n v="4.75"/>
    <s v="Tuesday"/>
    <n v="8"/>
    <s v="April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x v="0"/>
    <n v="4.75"/>
    <s v="Tuesday"/>
    <n v="9"/>
    <s v="April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x v="0"/>
    <n v="4.75"/>
    <s v="Tuesday"/>
    <n v="9"/>
    <s v="April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x v="0"/>
    <n v="4.75"/>
    <s v="Tuesday"/>
    <n v="16"/>
    <s v="April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x v="0"/>
    <n v="4.75"/>
    <s v="Wednesday"/>
    <n v="14"/>
    <s v="April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x v="0"/>
    <n v="4.75"/>
    <s v="Wednesday"/>
    <n v="18"/>
    <s v="April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x v="0"/>
    <n v="4.75"/>
    <s v="Wednesday"/>
    <n v="18"/>
    <s v="April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x v="0"/>
    <n v="4.75"/>
    <s v="Wednesday"/>
    <n v="19"/>
    <s v="April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x v="0"/>
    <n v="4.75"/>
    <s v="Thursday"/>
    <n v="7"/>
    <s v="April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x v="0"/>
    <n v="4.75"/>
    <s v="Thursday"/>
    <n v="8"/>
    <s v="April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x v="0"/>
    <n v="4.75"/>
    <s v="Thursday"/>
    <n v="12"/>
    <s v="April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x v="0"/>
    <n v="4.75"/>
    <s v="Friday"/>
    <n v="10"/>
    <s v="April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x v="0"/>
    <n v="4.75"/>
    <s v="Sunday"/>
    <n v="13"/>
    <s v="April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x v="0"/>
    <n v="4.75"/>
    <s v="Monday"/>
    <n v="12"/>
    <s v="April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x v="0"/>
    <n v="4.75"/>
    <s v="Monday"/>
    <n v="12"/>
    <s v="April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x v="0"/>
    <n v="4.75"/>
    <s v="Monday"/>
    <n v="14"/>
    <s v="April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x v="0"/>
    <n v="4.75"/>
    <s v="Monday"/>
    <n v="17"/>
    <s v="April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x v="0"/>
    <n v="4.75"/>
    <s v="Tuesday"/>
    <n v="10"/>
    <s v="April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x v="0"/>
    <n v="4.75"/>
    <s v="Tuesday"/>
    <n v="15"/>
    <s v="April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x v="0"/>
    <n v="4.75"/>
    <s v="Wednesday"/>
    <n v="8"/>
    <s v="April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x v="0"/>
    <n v="4.75"/>
    <s v="Wednesday"/>
    <n v="8"/>
    <s v="April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x v="0"/>
    <n v="4.75"/>
    <s v="Wednesday"/>
    <n v="13"/>
    <s v="April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x v="0"/>
    <n v="4.75"/>
    <s v="Thursday"/>
    <n v="10"/>
    <s v="April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x v="0"/>
    <n v="4.75"/>
    <s v="Thursday"/>
    <n v="15"/>
    <s v="April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x v="0"/>
    <n v="4.75"/>
    <s v="Thursday"/>
    <n v="16"/>
    <s v="April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x v="0"/>
    <n v="4.75"/>
    <s v="Friday"/>
    <n v="7"/>
    <s v="April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x v="0"/>
    <n v="4.75"/>
    <s v="Friday"/>
    <n v="14"/>
    <s v="April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x v="0"/>
    <n v="4.75"/>
    <s v="Friday"/>
    <n v="15"/>
    <s v="April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x v="0"/>
    <n v="4.75"/>
    <s v="Saturday"/>
    <n v="8"/>
    <s v="April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x v="0"/>
    <n v="4.75"/>
    <s v="Saturday"/>
    <n v="14"/>
    <s v="April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x v="0"/>
    <n v="4.75"/>
    <s v="Saturday"/>
    <n v="15"/>
    <s v="April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x v="0"/>
    <n v="4.75"/>
    <s v="Sunday"/>
    <n v="7"/>
    <s v="April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x v="0"/>
    <n v="4.75"/>
    <s v="Sunday"/>
    <n v="9"/>
    <s v="April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x v="0"/>
    <n v="4.75"/>
    <s v="Sunday"/>
    <n v="10"/>
    <s v="April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x v="0"/>
    <n v="4.75"/>
    <s v="Sunday"/>
    <n v="12"/>
    <s v="April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x v="0"/>
    <n v="4.75"/>
    <s v="Sunday"/>
    <n v="13"/>
    <s v="April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x v="0"/>
    <n v="4.75"/>
    <s v="Sunday"/>
    <n v="17"/>
    <s v="April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x v="0"/>
    <n v="4.75"/>
    <s v="Wednesday"/>
    <n v="11"/>
    <s v="March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x v="0"/>
    <n v="4.75"/>
    <s v="Wednesday"/>
    <n v="12"/>
    <s v="March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x v="0"/>
    <n v="4.75"/>
    <s v="Thursday"/>
    <n v="15"/>
    <s v="March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x v="0"/>
    <n v="4.75"/>
    <s v="Thursday"/>
    <n v="17"/>
    <s v="March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x v="0"/>
    <n v="4.75"/>
    <s v="Friday"/>
    <n v="12"/>
    <s v="March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x v="0"/>
    <n v="4.75"/>
    <s v="Friday"/>
    <n v="15"/>
    <s v="March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x v="0"/>
    <n v="4.75"/>
    <s v="Friday"/>
    <n v="15"/>
    <s v="March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x v="0"/>
    <n v="4.75"/>
    <s v="Friday"/>
    <n v="16"/>
    <s v="March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x v="0"/>
    <n v="4.75"/>
    <s v="Saturday"/>
    <n v="15"/>
    <s v="March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x v="0"/>
    <n v="4.75"/>
    <s v="Saturday"/>
    <n v="15"/>
    <s v="March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x v="0"/>
    <n v="4.75"/>
    <s v="Sunday"/>
    <n v="19"/>
    <s v="March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x v="0"/>
    <n v="4.75"/>
    <s v="Monday"/>
    <n v="13"/>
    <s v="March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x v="0"/>
    <n v="4.75"/>
    <s v="Monday"/>
    <n v="15"/>
    <s v="March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x v="0"/>
    <n v="4.75"/>
    <s v="Monday"/>
    <n v="17"/>
    <s v="March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x v="0"/>
    <n v="4.75"/>
    <s v="Tuesday"/>
    <n v="18"/>
    <s v="March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x v="0"/>
    <n v="4.75"/>
    <s v="Thursday"/>
    <n v="17"/>
    <s v="March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x v="0"/>
    <n v="4.75"/>
    <s v="Saturday"/>
    <n v="7"/>
    <s v="March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x v="0"/>
    <n v="4.75"/>
    <s v="Sunday"/>
    <n v="9"/>
    <s v="March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x v="0"/>
    <n v="4.75"/>
    <s v="Monday"/>
    <n v="7"/>
    <s v="March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x v="0"/>
    <n v="4.75"/>
    <s v="Tuesday"/>
    <n v="8"/>
    <s v="March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x v="0"/>
    <n v="4.75"/>
    <s v="Tuesday"/>
    <n v="10"/>
    <s v="March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x v="0"/>
    <n v="4.75"/>
    <s v="Tuesday"/>
    <n v="11"/>
    <s v="March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x v="0"/>
    <n v="4.75"/>
    <s v="Tuesday"/>
    <n v="11"/>
    <s v="March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x v="0"/>
    <n v="4.75"/>
    <s v="Wednesday"/>
    <n v="7"/>
    <s v="March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x v="0"/>
    <n v="4.75"/>
    <s v="Thursday"/>
    <n v="9"/>
    <s v="March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x v="0"/>
    <n v="4.75"/>
    <s v="Thursday"/>
    <n v="10"/>
    <s v="March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x v="0"/>
    <n v="4.75"/>
    <s v="Thursday"/>
    <n v="12"/>
    <s v="March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x v="0"/>
    <n v="4.75"/>
    <s v="Thursday"/>
    <n v="17"/>
    <s v="March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x v="0"/>
    <n v="4.75"/>
    <s v="Friday"/>
    <n v="7"/>
    <s v="March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x v="0"/>
    <n v="4.75"/>
    <s v="Friday"/>
    <n v="7"/>
    <s v="March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x v="0"/>
    <n v="4.75"/>
    <s v="Friday"/>
    <n v="8"/>
    <s v="March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x v="0"/>
    <n v="4.75"/>
    <s v="Friday"/>
    <n v="10"/>
    <s v="March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x v="0"/>
    <n v="4.75"/>
    <s v="Friday"/>
    <n v="10"/>
    <s v="March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x v="0"/>
    <n v="4.75"/>
    <s v="Saturday"/>
    <n v="9"/>
    <s v="March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x v="0"/>
    <n v="4.75"/>
    <s v="Saturday"/>
    <n v="19"/>
    <s v="March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x v="0"/>
    <n v="4.75"/>
    <s v="Sunday"/>
    <n v="10"/>
    <s v="March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x v="0"/>
    <n v="4.75"/>
    <s v="Sunday"/>
    <n v="18"/>
    <s v="March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x v="0"/>
    <n v="4.75"/>
    <s v="Sunday"/>
    <n v="19"/>
    <s v="March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x v="0"/>
    <n v="4.75"/>
    <s v="Monday"/>
    <n v="9"/>
    <s v="March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x v="0"/>
    <n v="4.75"/>
    <s v="Monday"/>
    <n v="12"/>
    <s v="March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x v="0"/>
    <n v="4.75"/>
    <s v="Tuesday"/>
    <n v="8"/>
    <s v="March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x v="0"/>
    <n v="4.75"/>
    <s v="Tuesday"/>
    <n v="8"/>
    <s v="March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x v="0"/>
    <n v="4.75"/>
    <s v="Tuesday"/>
    <n v="9"/>
    <s v="March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x v="0"/>
    <n v="4.75"/>
    <s v="Tuesday"/>
    <n v="10"/>
    <s v="March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x v="0"/>
    <n v="4.75"/>
    <s v="Tuesday"/>
    <n v="15"/>
    <s v="March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x v="0"/>
    <n v="4.75"/>
    <s v="Wednesday"/>
    <n v="7"/>
    <s v="March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x v="0"/>
    <n v="4.75"/>
    <s v="Wednesday"/>
    <n v="9"/>
    <s v="March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x v="0"/>
    <n v="4.75"/>
    <s v="Thursday"/>
    <n v="8"/>
    <s v="March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x v="0"/>
    <n v="4.75"/>
    <s v="Friday"/>
    <n v="12"/>
    <s v="March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x v="0"/>
    <n v="4.75"/>
    <s v="Sunday"/>
    <n v="18"/>
    <s v="March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x v="0"/>
    <n v="4.75"/>
    <s v="Monday"/>
    <n v="10"/>
    <s v="March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x v="0"/>
    <n v="4.75"/>
    <s v="Monday"/>
    <n v="15"/>
    <s v="March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x v="0"/>
    <n v="4.75"/>
    <s v="Tuesday"/>
    <n v="14"/>
    <s v="March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x v="0"/>
    <n v="4.75"/>
    <s v="Tuesday"/>
    <n v="16"/>
    <s v="March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x v="0"/>
    <n v="4.75"/>
    <s v="Wednesday"/>
    <n v="14"/>
    <s v="March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x v="0"/>
    <n v="4.75"/>
    <s v="Wednesday"/>
    <n v="15"/>
    <s v="March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x v="0"/>
    <n v="4.75"/>
    <s v="Thursday"/>
    <n v="7"/>
    <s v="March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x v="0"/>
    <n v="4.75"/>
    <s v="Thursday"/>
    <n v="16"/>
    <s v="March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x v="0"/>
    <n v="4.75"/>
    <s v="Thursday"/>
    <n v="18"/>
    <s v="March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x v="0"/>
    <n v="4.75"/>
    <s v="Friday"/>
    <n v="8"/>
    <s v="March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x v="0"/>
    <n v="4.75"/>
    <s v="Friday"/>
    <n v="15"/>
    <s v="March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x v="0"/>
    <n v="4.75"/>
    <s v="Friday"/>
    <n v="17"/>
    <s v="March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x v="0"/>
    <n v="4.75"/>
    <s v="Wednesday"/>
    <n v="11"/>
    <s v="February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x v="0"/>
    <n v="4.75"/>
    <s v="Wednesday"/>
    <n v="12"/>
    <s v="February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x v="0"/>
    <n v="4.75"/>
    <s v="Wednesday"/>
    <n v="14"/>
    <s v="February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x v="0"/>
    <n v="4.75"/>
    <s v="Thursday"/>
    <n v="17"/>
    <s v="February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x v="0"/>
    <n v="4.75"/>
    <s v="Friday"/>
    <n v="12"/>
    <s v="February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x v="0"/>
    <n v="4.75"/>
    <s v="Friday"/>
    <n v="13"/>
    <s v="February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x v="0"/>
    <n v="4.75"/>
    <s v="Friday"/>
    <n v="14"/>
    <s v="February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x v="0"/>
    <n v="4.75"/>
    <s v="Friday"/>
    <n v="16"/>
    <s v="February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x v="0"/>
    <n v="4.75"/>
    <s v="Friday"/>
    <n v="19"/>
    <s v="February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x v="0"/>
    <n v="4.75"/>
    <s v="Sunday"/>
    <n v="13"/>
    <s v="February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x v="0"/>
    <n v="4.75"/>
    <s v="Sunday"/>
    <n v="15"/>
    <s v="February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x v="0"/>
    <n v="4.75"/>
    <s v="Sunday"/>
    <n v="19"/>
    <s v="February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x v="0"/>
    <n v="4.75"/>
    <s v="Tuesday"/>
    <n v="8"/>
    <s v="February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x v="0"/>
    <n v="4.75"/>
    <s v="Tuesday"/>
    <n v="18"/>
    <s v="February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x v="0"/>
    <n v="4.75"/>
    <s v="Tuesday"/>
    <n v="19"/>
    <s v="February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x v="0"/>
    <n v="4.75"/>
    <s v="Wednesday"/>
    <n v="14"/>
    <s v="February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x v="0"/>
    <n v="4.75"/>
    <s v="Thursday"/>
    <n v="7"/>
    <s v="February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x v="0"/>
    <n v="4.75"/>
    <s v="Thursday"/>
    <n v="9"/>
    <s v="February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x v="0"/>
    <n v="4.75"/>
    <s v="Thursday"/>
    <n v="17"/>
    <s v="February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x v="0"/>
    <n v="4.75"/>
    <s v="Thursday"/>
    <n v="18"/>
    <s v="February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x v="0"/>
    <n v="4.75"/>
    <s v="Saturday"/>
    <n v="7"/>
    <s v="February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x v="0"/>
    <n v="4.75"/>
    <s v="Saturday"/>
    <n v="8"/>
    <s v="February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x v="0"/>
    <n v="4.75"/>
    <s v="Saturday"/>
    <n v="12"/>
    <s v="February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x v="0"/>
    <n v="4.75"/>
    <s v="Sunday"/>
    <n v="13"/>
    <s v="February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x v="0"/>
    <n v="4.75"/>
    <s v="Monday"/>
    <n v="10"/>
    <s v="February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x v="0"/>
    <n v="4.75"/>
    <s v="Tuesday"/>
    <n v="8"/>
    <s v="February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x v="0"/>
    <n v="4.75"/>
    <s v="Tuesday"/>
    <n v="10"/>
    <s v="February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x v="0"/>
    <n v="4.75"/>
    <s v="Tuesday"/>
    <n v="11"/>
    <s v="February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x v="0"/>
    <n v="4.75"/>
    <s v="Tuesday"/>
    <n v="11"/>
    <s v="February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x v="0"/>
    <n v="4.75"/>
    <s v="Wednesday"/>
    <n v="9"/>
    <s v="February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x v="0"/>
    <n v="4.75"/>
    <s v="Wednesday"/>
    <n v="10"/>
    <s v="February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x v="0"/>
    <n v="4.75"/>
    <s v="Wednesday"/>
    <n v="18"/>
    <s v="February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x v="0"/>
    <n v="4.75"/>
    <s v="Wednesday"/>
    <n v="18"/>
    <s v="February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x v="0"/>
    <n v="4.75"/>
    <s v="Thursday"/>
    <n v="9"/>
    <s v="February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x v="0"/>
    <n v="4.75"/>
    <s v="Thursday"/>
    <n v="10"/>
    <s v="February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x v="0"/>
    <n v="4.75"/>
    <s v="Thursday"/>
    <n v="10"/>
    <s v="February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x v="0"/>
    <n v="4.75"/>
    <s v="Thursday"/>
    <n v="12"/>
    <s v="February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x v="0"/>
    <n v="4.75"/>
    <s v="Thursday"/>
    <n v="13"/>
    <s v="February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x v="0"/>
    <n v="4.75"/>
    <s v="Thursday"/>
    <n v="18"/>
    <s v="February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x v="0"/>
    <n v="4.75"/>
    <s v="Thursday"/>
    <n v="18"/>
    <s v="February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x v="0"/>
    <n v="4.75"/>
    <s v="Friday"/>
    <n v="7"/>
    <s v="February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x v="0"/>
    <n v="4.75"/>
    <s v="Friday"/>
    <n v="10"/>
    <s v="February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x v="0"/>
    <n v="4.75"/>
    <s v="Saturday"/>
    <n v="9"/>
    <s v="February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x v="0"/>
    <n v="4.75"/>
    <s v="Saturday"/>
    <n v="15"/>
    <s v="February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x v="0"/>
    <n v="4.75"/>
    <s v="Sunday"/>
    <n v="7"/>
    <s v="February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x v="0"/>
    <n v="4.75"/>
    <s v="Sunday"/>
    <n v="19"/>
    <s v="February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x v="0"/>
    <n v="4.75"/>
    <s v="Monday"/>
    <n v="7"/>
    <s v="February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x v="0"/>
    <n v="4.75"/>
    <s v="Monday"/>
    <n v="7"/>
    <s v="February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x v="0"/>
    <n v="4.75"/>
    <s v="Monday"/>
    <n v="8"/>
    <s v="February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x v="0"/>
    <n v="4.75"/>
    <s v="Monday"/>
    <n v="8"/>
    <s v="February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x v="0"/>
    <n v="4.75"/>
    <s v="Monday"/>
    <n v="15"/>
    <s v="February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x v="0"/>
    <n v="4.75"/>
    <s v="Tuesday"/>
    <n v="10"/>
    <s v="February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x v="0"/>
    <n v="4.75"/>
    <s v="Tuesday"/>
    <n v="15"/>
    <s v="February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x v="0"/>
    <n v="4.75"/>
    <s v="Wednesday"/>
    <n v="7"/>
    <s v="February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x v="0"/>
    <n v="4.75"/>
    <s v="Thursday"/>
    <n v="10"/>
    <s v="February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x v="0"/>
    <n v="4.75"/>
    <s v="Thursday"/>
    <n v="17"/>
    <s v="February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x v="0"/>
    <n v="4.75"/>
    <s v="Friday"/>
    <n v="12"/>
    <s v="February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x v="0"/>
    <n v="4.75"/>
    <s v="Friday"/>
    <n v="12"/>
    <s v="February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x v="0"/>
    <n v="4.75"/>
    <s v="Friday"/>
    <n v="14"/>
    <s v="February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x v="0"/>
    <n v="4.75"/>
    <s v="Friday"/>
    <n v="16"/>
    <s v="February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x v="0"/>
    <n v="4.75"/>
    <s v="Friday"/>
    <n v="18"/>
    <s v="February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x v="0"/>
    <n v="4.75"/>
    <s v="Saturday"/>
    <n v="15"/>
    <s v="February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x v="0"/>
    <n v="4.75"/>
    <s v="Sunday"/>
    <n v="8"/>
    <s v="February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x v="0"/>
    <n v="4.75"/>
    <s v="Sunday"/>
    <n v="17"/>
    <s v="February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x v="0"/>
    <n v="4.75"/>
    <s v="Sunday"/>
    <n v="18"/>
    <s v="February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x v="0"/>
    <n v="4.75"/>
    <s v="Sunday"/>
    <n v="18"/>
    <s v="February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x v="0"/>
    <n v="4.75"/>
    <s v="Monday"/>
    <n v="16"/>
    <s v="February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x v="0"/>
    <n v="4.75"/>
    <s v="Sunday"/>
    <n v="12"/>
    <s v="January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x v="0"/>
    <n v="4.75"/>
    <s v="Sunday"/>
    <n v="15"/>
    <s v="January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x v="0"/>
    <n v="4.75"/>
    <s v="Sunday"/>
    <n v="18"/>
    <s v="January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x v="0"/>
    <n v="4.75"/>
    <s v="Monday"/>
    <n v="13"/>
    <s v="January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x v="0"/>
    <n v="4.75"/>
    <s v="Monday"/>
    <n v="17"/>
    <s v="January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x v="0"/>
    <n v="4.75"/>
    <s v="Tuesday"/>
    <n v="19"/>
    <s v="January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x v="0"/>
    <n v="4.75"/>
    <s v="Thursday"/>
    <n v="14"/>
    <s v="January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x v="0"/>
    <n v="4.75"/>
    <s v="Friday"/>
    <n v="13"/>
    <s v="January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x v="0"/>
    <n v="4.75"/>
    <s v="Friday"/>
    <n v="15"/>
    <s v="January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x v="0"/>
    <n v="4.75"/>
    <s v="Saturday"/>
    <n v="18"/>
    <s v="January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x v="0"/>
    <n v="4.75"/>
    <s v="Saturday"/>
    <n v="19"/>
    <s v="January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x v="0"/>
    <n v="4.75"/>
    <s v="Monday"/>
    <n v="7"/>
    <s v="January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x v="0"/>
    <n v="4.75"/>
    <s v="Monday"/>
    <n v="17"/>
    <s v="January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x v="0"/>
    <n v="4.75"/>
    <s v="Tuesday"/>
    <n v="8"/>
    <s v="January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x v="0"/>
    <n v="4.75"/>
    <s v="Wednesday"/>
    <n v="7"/>
    <s v="January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x v="0"/>
    <n v="4.75"/>
    <s v="Wednesday"/>
    <n v="9"/>
    <s v="January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x v="0"/>
    <n v="4.75"/>
    <s v="Wednesday"/>
    <n v="12"/>
    <s v="January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x v="0"/>
    <n v="4.75"/>
    <s v="Friday"/>
    <n v="17"/>
    <s v="January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x v="0"/>
    <n v="4.75"/>
    <s v="Saturday"/>
    <n v="8"/>
    <s v="January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x v="0"/>
    <n v="4.75"/>
    <s v="Saturday"/>
    <n v="9"/>
    <s v="January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x v="0"/>
    <n v="4.75"/>
    <s v="Saturday"/>
    <n v="10"/>
    <s v="January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x v="0"/>
    <n v="4.75"/>
    <s v="Saturday"/>
    <n v="10"/>
    <s v="January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x v="0"/>
    <n v="4.75"/>
    <s v="Saturday"/>
    <n v="11"/>
    <s v="January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x v="0"/>
    <n v="4.75"/>
    <s v="Saturday"/>
    <n v="15"/>
    <s v="January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x v="0"/>
    <n v="4.75"/>
    <s v="Sunday"/>
    <n v="9"/>
    <s v="January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x v="0"/>
    <n v="4.75"/>
    <s v="Sunday"/>
    <n v="14"/>
    <s v="January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x v="0"/>
    <n v="4.75"/>
    <s v="Sunday"/>
    <n v="18"/>
    <s v="January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x v="0"/>
    <n v="4.75"/>
    <s v="Sunday"/>
    <n v="19"/>
    <s v="January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x v="0"/>
    <n v="4.75"/>
    <s v="Monday"/>
    <n v="10"/>
    <s v="January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x v="0"/>
    <n v="4.75"/>
    <s v="Tuesday"/>
    <n v="10"/>
    <s v="January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x v="0"/>
    <n v="4.75"/>
    <s v="Tuesday"/>
    <n v="10"/>
    <s v="January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x v="0"/>
    <n v="4.75"/>
    <s v="Wednesday"/>
    <n v="8"/>
    <s v="January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x v="0"/>
    <n v="4.75"/>
    <s v="Wednesday"/>
    <n v="9"/>
    <s v="January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x v="0"/>
    <n v="4.75"/>
    <s v="Wednesday"/>
    <n v="15"/>
    <s v="January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x v="0"/>
    <n v="4.75"/>
    <s v="Wednesday"/>
    <n v="16"/>
    <s v="January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x v="0"/>
    <n v="4.75"/>
    <s v="Thursday"/>
    <n v="7"/>
    <s v="January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x v="0"/>
    <n v="4.75"/>
    <s v="Thursday"/>
    <n v="10"/>
    <s v="January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x v="0"/>
    <n v="4.75"/>
    <s v="Friday"/>
    <n v="7"/>
    <s v="January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x v="0"/>
    <n v="4.75"/>
    <s v="Friday"/>
    <n v="9"/>
    <s v="January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x v="0"/>
    <n v="4.75"/>
    <s v="Friday"/>
    <n v="9"/>
    <s v="January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x v="0"/>
    <n v="4.75"/>
    <s v="Friday"/>
    <n v="10"/>
    <s v="January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x v="0"/>
    <n v="4.75"/>
    <s v="Saturday"/>
    <n v="8"/>
    <s v="January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x v="0"/>
    <n v="4.75"/>
    <s v="Saturday"/>
    <n v="10"/>
    <s v="January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x v="0"/>
    <n v="4.75"/>
    <s v="Sunday"/>
    <n v="14"/>
    <s v="January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x v="0"/>
    <n v="4.75"/>
    <s v="Monday"/>
    <n v="10"/>
    <s v="January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x v="0"/>
    <n v="4.75"/>
    <s v="Monday"/>
    <n v="16"/>
    <s v="January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x v="0"/>
    <n v="4.75"/>
    <s v="Tuesday"/>
    <n v="17"/>
    <s v="January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x v="0"/>
    <n v="4.75"/>
    <s v="Wednesday"/>
    <n v="10"/>
    <s v="January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x v="0"/>
    <n v="4.75"/>
    <s v="Wednesday"/>
    <n v="10"/>
    <s v="January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x v="0"/>
    <n v="4.75"/>
    <s v="Friday"/>
    <n v="13"/>
    <s v="January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x v="0"/>
    <n v="4.75"/>
    <s v="Sunday"/>
    <n v="8"/>
    <s v="January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x v="0"/>
    <n v="4.75"/>
    <s v="Sunday"/>
    <n v="11"/>
    <s v="January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x v="0"/>
    <n v="4.75"/>
    <s v="Sunday"/>
    <n v="15"/>
    <s v="January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x v="0"/>
    <n v="4.75"/>
    <s v="Monday"/>
    <n v="17"/>
    <s v="January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x v="0"/>
    <n v="4.75"/>
    <s v="Tuesday"/>
    <n v="7"/>
    <s v="January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x v="0"/>
    <n v="4.75"/>
    <s v="Tuesday"/>
    <n v="16"/>
    <s v="January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x v="0"/>
    <n v="4.75"/>
    <s v="Monday"/>
    <n v="11"/>
    <s v="May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x v="0"/>
    <n v="4.75"/>
    <s v="Monday"/>
    <n v="12"/>
    <s v="May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x v="0"/>
    <n v="4.75"/>
    <s v="Monday"/>
    <n v="15"/>
    <s v="May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x v="0"/>
    <n v="4.75"/>
    <s v="Monday"/>
    <n v="16"/>
    <s v="May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x v="0"/>
    <n v="4.75"/>
    <s v="Monday"/>
    <n v="18"/>
    <s v="May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x v="0"/>
    <n v="4.75"/>
    <s v="Tuesday"/>
    <n v="15"/>
    <s v="May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x v="0"/>
    <n v="4.75"/>
    <s v="Tuesday"/>
    <n v="18"/>
    <s v="May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x v="0"/>
    <n v="4.75"/>
    <s v="Wednesday"/>
    <n v="13"/>
    <s v="May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x v="0"/>
    <n v="4.75"/>
    <s v="Wednesday"/>
    <n v="13"/>
    <s v="May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x v="0"/>
    <n v="4.75"/>
    <s v="Wednesday"/>
    <n v="14"/>
    <s v="May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x v="0"/>
    <n v="4.75"/>
    <s v="Wednesday"/>
    <n v="15"/>
    <s v="May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x v="0"/>
    <n v="4.75"/>
    <s v="Wednesday"/>
    <n v="19"/>
    <s v="May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x v="0"/>
    <n v="4.75"/>
    <s v="Thursday"/>
    <n v="13"/>
    <s v="May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x v="0"/>
    <n v="4.75"/>
    <s v="Friday"/>
    <n v="13"/>
    <s v="May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x v="0"/>
    <n v="4.75"/>
    <s v="Friday"/>
    <n v="14"/>
    <s v="May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x v="0"/>
    <n v="4.75"/>
    <s v="Friday"/>
    <n v="15"/>
    <s v="May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x v="0"/>
    <n v="4.75"/>
    <s v="Saturday"/>
    <n v="13"/>
    <s v="May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x v="0"/>
    <n v="4.75"/>
    <s v="Saturday"/>
    <n v="17"/>
    <s v="May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x v="0"/>
    <n v="4.75"/>
    <s v="Sunday"/>
    <n v="12"/>
    <s v="May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x v="0"/>
    <n v="4.75"/>
    <s v="Sunday"/>
    <n v="14"/>
    <s v="May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x v="0"/>
    <n v="4.75"/>
    <s v="Sunday"/>
    <n v="18"/>
    <s v="May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x v="0"/>
    <n v="4.75"/>
    <s v="Sunday"/>
    <n v="19"/>
    <s v="May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x v="0"/>
    <n v="4.75"/>
    <s v="Tuesday"/>
    <n v="7"/>
    <s v="May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x v="0"/>
    <n v="4.75"/>
    <s v="Wednesday"/>
    <n v="8"/>
    <s v="May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x v="0"/>
    <n v="4.75"/>
    <s v="Thursday"/>
    <n v="7"/>
    <s v="May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x v="0"/>
    <n v="4.75"/>
    <s v="Thursday"/>
    <n v="7"/>
    <s v="May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x v="0"/>
    <n v="4.75"/>
    <s v="Thursday"/>
    <n v="9"/>
    <s v="May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x v="0"/>
    <n v="4.75"/>
    <s v="Friday"/>
    <n v="9"/>
    <s v="May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x v="0"/>
    <n v="4.75"/>
    <s v="Saturday"/>
    <n v="7"/>
    <s v="May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x v="0"/>
    <n v="4.75"/>
    <s v="Saturday"/>
    <n v="18"/>
    <s v="May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x v="0"/>
    <n v="4.75"/>
    <s v="Sunday"/>
    <n v="11"/>
    <s v="May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x v="0"/>
    <n v="4.75"/>
    <s v="Sunday"/>
    <n v="15"/>
    <s v="May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x v="0"/>
    <n v="4.75"/>
    <s v="Monday"/>
    <n v="10"/>
    <s v="May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x v="0"/>
    <n v="4.75"/>
    <s v="Monday"/>
    <n v="19"/>
    <s v="May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x v="0"/>
    <n v="4.75"/>
    <s v="Tuesday"/>
    <n v="9"/>
    <s v="May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x v="0"/>
    <n v="4.75"/>
    <s v="Tuesday"/>
    <n v="12"/>
    <s v="May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x v="0"/>
    <n v="4.75"/>
    <s v="Tuesday"/>
    <n v="13"/>
    <s v="May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x v="0"/>
    <n v="4.75"/>
    <s v="Tuesday"/>
    <n v="18"/>
    <s v="May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x v="0"/>
    <n v="4.75"/>
    <s v="Wednesday"/>
    <n v="16"/>
    <s v="May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x v="0"/>
    <n v="4.75"/>
    <s v="Thursday"/>
    <n v="8"/>
    <s v="May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x v="0"/>
    <n v="4.75"/>
    <s v="Thursday"/>
    <n v="9"/>
    <s v="May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x v="0"/>
    <n v="4.75"/>
    <s v="Thursday"/>
    <n v="9"/>
    <s v="May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x v="0"/>
    <n v="4.75"/>
    <s v="Thursday"/>
    <n v="12"/>
    <s v="May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x v="0"/>
    <n v="4.75"/>
    <s v="Thursday"/>
    <n v="15"/>
    <s v="May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x v="0"/>
    <n v="4.75"/>
    <s v="Friday"/>
    <n v="9"/>
    <s v="May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x v="0"/>
    <n v="4.75"/>
    <s v="Friday"/>
    <n v="10"/>
    <s v="May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x v="0"/>
    <n v="4.75"/>
    <s v="Friday"/>
    <n v="14"/>
    <s v="May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x v="0"/>
    <n v="4.75"/>
    <s v="Friday"/>
    <n v="18"/>
    <s v="May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x v="0"/>
    <n v="4.75"/>
    <s v="Friday"/>
    <n v="19"/>
    <s v="May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x v="0"/>
    <n v="4.75"/>
    <s v="Saturday"/>
    <n v="7"/>
    <s v="May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x v="0"/>
    <n v="4.75"/>
    <s v="Saturday"/>
    <n v="7"/>
    <s v="May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x v="0"/>
    <n v="4.75"/>
    <s v="Saturday"/>
    <n v="8"/>
    <s v="May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x v="0"/>
    <n v="4.75"/>
    <s v="Saturday"/>
    <n v="9"/>
    <s v="May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x v="0"/>
    <n v="4.75"/>
    <s v="Sunday"/>
    <n v="8"/>
    <s v="May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x v="0"/>
    <n v="4.75"/>
    <s v="Sunday"/>
    <n v="9"/>
    <s v="May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x v="0"/>
    <n v="4.75"/>
    <s v="Sunday"/>
    <n v="10"/>
    <s v="May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x v="0"/>
    <n v="4.75"/>
    <s v="Sunday"/>
    <n v="11"/>
    <s v="May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x v="0"/>
    <n v="4.75"/>
    <s v="Sunday"/>
    <n v="11"/>
    <s v="May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x v="0"/>
    <n v="4.75"/>
    <s v="Monday"/>
    <n v="9"/>
    <s v="May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x v="0"/>
    <n v="4.75"/>
    <s v="Tuesday"/>
    <n v="9"/>
    <s v="May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x v="0"/>
    <n v="4.75"/>
    <s v="Tuesday"/>
    <n v="13"/>
    <s v="May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x v="0"/>
    <n v="4.75"/>
    <s v="Tuesday"/>
    <n v="16"/>
    <s v="May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x v="0"/>
    <n v="4.75"/>
    <s v="Wednesday"/>
    <n v="14"/>
    <s v="May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x v="0"/>
    <n v="4.75"/>
    <s v="Wednesday"/>
    <n v="18"/>
    <s v="May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x v="0"/>
    <n v="4.75"/>
    <s v="Thursday"/>
    <n v="10"/>
    <s v="May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x v="0"/>
    <n v="4.75"/>
    <s v="Friday"/>
    <n v="8"/>
    <s v="May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x v="0"/>
    <n v="4.75"/>
    <s v="Friday"/>
    <n v="9"/>
    <s v="May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x v="0"/>
    <n v="4.75"/>
    <s v="Friday"/>
    <n v="13"/>
    <s v="May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x v="0"/>
    <n v="4.75"/>
    <s v="Friday"/>
    <n v="16"/>
    <s v="May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x v="0"/>
    <n v="4.75"/>
    <s v="Friday"/>
    <n v="17"/>
    <s v="May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x v="0"/>
    <n v="4.75"/>
    <s v="Friday"/>
    <n v="18"/>
    <s v="May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x v="0"/>
    <n v="4.75"/>
    <s v="Saturday"/>
    <n v="10"/>
    <s v="May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x v="0"/>
    <n v="4.75"/>
    <s v="Saturday"/>
    <n v="13"/>
    <s v="May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x v="0"/>
    <n v="4.75"/>
    <s v="Saturday"/>
    <n v="15"/>
    <s v="May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x v="0"/>
    <n v="4.75"/>
    <s v="Sunday"/>
    <n v="7"/>
    <s v="May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x v="0"/>
    <n v="4.75"/>
    <s v="Sunday"/>
    <n v="14"/>
    <s v="May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x v="0"/>
    <n v="4.75"/>
    <s v="Sunday"/>
    <n v="14"/>
    <s v="May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x v="0"/>
    <n v="4.75"/>
    <s v="Sunday"/>
    <n v="14"/>
    <s v="May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x v="0"/>
    <n v="4.75"/>
    <s v="Sunday"/>
    <n v="15"/>
    <s v="May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x v="0"/>
    <n v="4.75"/>
    <s v="Sunday"/>
    <n v="16"/>
    <s v="May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x v="0"/>
    <n v="4.75"/>
    <s v="Monday"/>
    <n v="7"/>
    <s v="May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x v="0"/>
    <n v="4.75"/>
    <s v="Monday"/>
    <n v="8"/>
    <s v="May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x v="0"/>
    <n v="4.75"/>
    <s v="Monday"/>
    <n v="11"/>
    <s v="May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x v="0"/>
    <n v="4.75"/>
    <s v="Monday"/>
    <n v="13"/>
    <s v="May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x v="0"/>
    <n v="4.75"/>
    <s v="Monday"/>
    <n v="14"/>
    <s v="May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x v="0"/>
    <n v="4.75"/>
    <s v="Monday"/>
    <n v="18"/>
    <s v="May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x v="0"/>
    <n v="4.75"/>
    <s v="Tuesday"/>
    <n v="10"/>
    <s v="May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x v="0"/>
    <n v="4.75"/>
    <s v="Tuesday"/>
    <n v="12"/>
    <s v="May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x v="0"/>
    <n v="4.75"/>
    <s v="Tuesday"/>
    <n v="12"/>
    <s v="May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x v="0"/>
    <n v="4.75"/>
    <s v="Tuesday"/>
    <n v="13"/>
    <s v="May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x v="0"/>
    <n v="4.75"/>
    <s v="Tuesday"/>
    <n v="13"/>
    <s v="May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x v="0"/>
    <n v="4.75"/>
    <s v="Tuesday"/>
    <n v="15"/>
    <s v="May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x v="0"/>
    <n v="4.75"/>
    <s v="Tuesday"/>
    <n v="17"/>
    <s v="May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x v="0"/>
    <n v="4.75"/>
    <s v="Tuesday"/>
    <n v="19"/>
    <s v="May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x v="0"/>
    <n v="4.75"/>
    <s v="Wednesday"/>
    <n v="7"/>
    <s v="May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x v="0"/>
    <n v="4.75"/>
    <s v="Wednesday"/>
    <n v="10"/>
    <s v="May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x v="0"/>
    <n v="4.75"/>
    <s v="Wednesday"/>
    <n v="11"/>
    <s v="May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x v="0"/>
    <n v="4.75"/>
    <s v="Wednesday"/>
    <n v="18"/>
    <s v="May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x v="0"/>
    <n v="4"/>
    <s v="Thursday"/>
    <n v="11"/>
    <s v="June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x v="0"/>
    <n v="4"/>
    <s v="Thursday"/>
    <n v="17"/>
    <s v="June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x v="0"/>
    <n v="4"/>
    <s v="Friday"/>
    <n v="14"/>
    <s v="June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x v="0"/>
    <n v="4"/>
    <s v="Saturday"/>
    <n v="12"/>
    <s v="June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x v="0"/>
    <n v="4"/>
    <s v="Saturday"/>
    <n v="12"/>
    <s v="June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x v="0"/>
    <n v="4"/>
    <s v="Saturday"/>
    <n v="13"/>
    <s v="June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x v="0"/>
    <n v="4"/>
    <s v="Saturday"/>
    <n v="14"/>
    <s v="June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x v="0"/>
    <n v="4"/>
    <s v="Saturday"/>
    <n v="14"/>
    <s v="June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x v="0"/>
    <n v="4"/>
    <s v="Saturday"/>
    <n v="15"/>
    <s v="June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x v="0"/>
    <n v="4"/>
    <s v="Saturday"/>
    <n v="15"/>
    <s v="June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x v="0"/>
    <n v="4"/>
    <s v="Saturday"/>
    <n v="16"/>
    <s v="June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x v="0"/>
    <n v="4"/>
    <s v="Sunday"/>
    <n v="11"/>
    <s v="June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x v="0"/>
    <n v="4"/>
    <s v="Sunday"/>
    <n v="15"/>
    <s v="June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x v="0"/>
    <n v="4"/>
    <s v="Sunday"/>
    <n v="16"/>
    <s v="June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x v="0"/>
    <n v="4"/>
    <s v="Sunday"/>
    <n v="18"/>
    <s v="June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x v="0"/>
    <n v="4"/>
    <s v="Sunday"/>
    <n v="19"/>
    <s v="June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x v="0"/>
    <n v="4"/>
    <s v="Monday"/>
    <n v="16"/>
    <s v="June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x v="0"/>
    <n v="4"/>
    <s v="Tuesday"/>
    <n v="11"/>
    <s v="June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x v="0"/>
    <n v="4"/>
    <s v="Tuesday"/>
    <n v="11"/>
    <s v="June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x v="0"/>
    <n v="4"/>
    <s v="Tuesday"/>
    <n v="14"/>
    <s v="June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x v="0"/>
    <n v="4"/>
    <s v="Tuesday"/>
    <n v="17"/>
    <s v="June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x v="0"/>
    <n v="4"/>
    <s v="Tuesday"/>
    <n v="18"/>
    <s v="June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x v="0"/>
    <n v="4"/>
    <s v="Wednesday"/>
    <n v="7"/>
    <s v="June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x v="0"/>
    <n v="4"/>
    <s v="Wednesday"/>
    <n v="11"/>
    <s v="June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x v="0"/>
    <n v="4"/>
    <s v="Wednesday"/>
    <n v="12"/>
    <s v="June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x v="0"/>
    <n v="4"/>
    <s v="Wednesday"/>
    <n v="19"/>
    <s v="June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x v="0"/>
    <n v="4"/>
    <s v="Wednesday"/>
    <n v="19"/>
    <s v="June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x v="0"/>
    <n v="4"/>
    <s v="Thursday"/>
    <n v="7"/>
    <s v="June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x v="0"/>
    <n v="4"/>
    <s v="Thursday"/>
    <n v="8"/>
    <s v="June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x v="0"/>
    <n v="4"/>
    <s v="Thursday"/>
    <n v="10"/>
    <s v="June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x v="0"/>
    <n v="4"/>
    <s v="Thursday"/>
    <n v="11"/>
    <s v="June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x v="0"/>
    <n v="4"/>
    <s v="Thursday"/>
    <n v="12"/>
    <s v="June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x v="0"/>
    <n v="4"/>
    <s v="Thursday"/>
    <n v="12"/>
    <s v="June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x v="0"/>
    <n v="4"/>
    <s v="Thursday"/>
    <n v="12"/>
    <s v="June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x v="0"/>
    <n v="4"/>
    <s v="Thursday"/>
    <n v="18"/>
    <s v="June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x v="0"/>
    <n v="4"/>
    <s v="Friday"/>
    <n v="7"/>
    <s v="June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x v="0"/>
    <n v="4"/>
    <s v="Friday"/>
    <n v="9"/>
    <s v="June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x v="0"/>
    <n v="4"/>
    <s v="Friday"/>
    <n v="15"/>
    <s v="June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x v="0"/>
    <n v="4"/>
    <s v="Saturday"/>
    <n v="8"/>
    <s v="June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x v="0"/>
    <n v="4"/>
    <s v="Sunday"/>
    <n v="7"/>
    <s v="June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x v="0"/>
    <n v="4"/>
    <s v="Sunday"/>
    <n v="8"/>
    <s v="June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x v="0"/>
    <n v="4"/>
    <s v="Sunday"/>
    <n v="10"/>
    <s v="June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x v="0"/>
    <n v="4"/>
    <s v="Sunday"/>
    <n v="17"/>
    <s v="June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x v="0"/>
    <n v="4"/>
    <s v="Tuesday"/>
    <n v="10"/>
    <s v="June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x v="0"/>
    <n v="4"/>
    <s v="Tuesday"/>
    <n v="11"/>
    <s v="June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x v="0"/>
    <n v="4"/>
    <s v="Tuesday"/>
    <n v="12"/>
    <s v="June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x v="0"/>
    <n v="4"/>
    <s v="Wednesday"/>
    <n v="8"/>
    <s v="June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x v="0"/>
    <n v="4"/>
    <s v="Wednesday"/>
    <n v="9"/>
    <s v="June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x v="0"/>
    <n v="4"/>
    <s v="Wednesday"/>
    <n v="10"/>
    <s v="June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x v="0"/>
    <n v="4"/>
    <s v="Thursday"/>
    <n v="7"/>
    <s v="June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x v="0"/>
    <n v="4"/>
    <s v="Thursday"/>
    <n v="7"/>
    <s v="June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x v="0"/>
    <n v="4"/>
    <s v="Thursday"/>
    <n v="9"/>
    <s v="June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x v="0"/>
    <n v="4"/>
    <s v="Thursday"/>
    <n v="13"/>
    <s v="June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x v="0"/>
    <n v="4"/>
    <s v="Thursday"/>
    <n v="15"/>
    <s v="June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x v="0"/>
    <n v="4"/>
    <s v="Friday"/>
    <n v="9"/>
    <s v="June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x v="0"/>
    <n v="4"/>
    <s v="Friday"/>
    <n v="10"/>
    <s v="June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x v="0"/>
    <n v="4"/>
    <s v="Friday"/>
    <n v="11"/>
    <s v="June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x v="0"/>
    <n v="4"/>
    <s v="Friday"/>
    <n v="13"/>
    <s v="June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x v="0"/>
    <n v="4"/>
    <s v="Friday"/>
    <n v="15"/>
    <s v="June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x v="0"/>
    <n v="4"/>
    <s v="Friday"/>
    <n v="15"/>
    <s v="June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x v="0"/>
    <n v="4"/>
    <s v="Saturday"/>
    <n v="8"/>
    <s v="June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x v="0"/>
    <n v="4"/>
    <s v="Saturday"/>
    <n v="11"/>
    <s v="June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x v="0"/>
    <n v="4"/>
    <s v="Saturday"/>
    <n v="17"/>
    <s v="June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x v="0"/>
    <n v="4"/>
    <s v="Saturday"/>
    <n v="18"/>
    <s v="June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x v="0"/>
    <n v="4"/>
    <s v="Sunday"/>
    <n v="7"/>
    <s v="June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x v="0"/>
    <n v="4"/>
    <s v="Sunday"/>
    <n v="10"/>
    <s v="June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x v="0"/>
    <n v="4"/>
    <s v="Sunday"/>
    <n v="11"/>
    <s v="June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x v="0"/>
    <n v="4"/>
    <s v="Sunday"/>
    <n v="13"/>
    <s v="June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x v="0"/>
    <n v="4"/>
    <s v="Monday"/>
    <n v="9"/>
    <s v="June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x v="0"/>
    <n v="4"/>
    <s v="Monday"/>
    <n v="13"/>
    <s v="June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x v="0"/>
    <n v="4"/>
    <s v="Monday"/>
    <n v="15"/>
    <s v="June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x v="0"/>
    <n v="4"/>
    <s v="Tuesday"/>
    <n v="7"/>
    <s v="June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x v="0"/>
    <n v="4"/>
    <s v="Tuesday"/>
    <n v="13"/>
    <s v="June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x v="0"/>
    <n v="4"/>
    <s v="Tuesday"/>
    <n v="13"/>
    <s v="June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x v="0"/>
    <n v="4"/>
    <s v="Tuesday"/>
    <n v="14"/>
    <s v="June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x v="0"/>
    <n v="4"/>
    <s v="Wednesday"/>
    <n v="8"/>
    <s v="June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x v="0"/>
    <n v="4"/>
    <s v="Wednesday"/>
    <n v="10"/>
    <s v="June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x v="0"/>
    <n v="4"/>
    <s v="Wednesday"/>
    <n v="12"/>
    <s v="June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x v="0"/>
    <n v="4"/>
    <s v="Thursday"/>
    <n v="7"/>
    <s v="June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x v="0"/>
    <n v="4"/>
    <s v="Thursday"/>
    <n v="9"/>
    <s v="June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x v="0"/>
    <n v="4"/>
    <s v="Thursday"/>
    <n v="16"/>
    <s v="June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x v="0"/>
    <n v="4"/>
    <s v="Thursday"/>
    <n v="19"/>
    <s v="June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x v="0"/>
    <n v="4"/>
    <s v="Friday"/>
    <n v="7"/>
    <s v="June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x v="0"/>
    <n v="4"/>
    <s v="Friday"/>
    <n v="16"/>
    <s v="June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x v="0"/>
    <n v="4"/>
    <s v="Friday"/>
    <n v="18"/>
    <s v="June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x v="0"/>
    <n v="4"/>
    <s v="Saturday"/>
    <n v="9"/>
    <s v="June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x v="0"/>
    <n v="4"/>
    <s v="Saturday"/>
    <n v="11"/>
    <s v="June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x v="0"/>
    <n v="4"/>
    <s v="Saturday"/>
    <n v="14"/>
    <s v="June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x v="0"/>
    <n v="4"/>
    <s v="Saturday"/>
    <n v="18"/>
    <s v="June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x v="0"/>
    <n v="4"/>
    <s v="Sunday"/>
    <n v="16"/>
    <s v="June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x v="0"/>
    <n v="4"/>
    <s v="Sunday"/>
    <n v="16"/>
    <s v="June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x v="0"/>
    <n v="4"/>
    <s v="Sunday"/>
    <n v="17"/>
    <s v="June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x v="0"/>
    <n v="4"/>
    <s v="Sunday"/>
    <n v="19"/>
    <s v="June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x v="0"/>
    <n v="4"/>
    <s v="Sunday"/>
    <n v="19"/>
    <s v="June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x v="0"/>
    <n v="4"/>
    <s v="Monday"/>
    <n v="7"/>
    <s v="June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x v="0"/>
    <n v="4"/>
    <s v="Monday"/>
    <n v="12"/>
    <s v="June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x v="0"/>
    <n v="4"/>
    <s v="Monday"/>
    <n v="14"/>
    <s v="June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x v="0"/>
    <n v="4"/>
    <s v="Monday"/>
    <n v="16"/>
    <s v="June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x v="0"/>
    <n v="4"/>
    <s v="Monday"/>
    <n v="16"/>
    <s v="June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x v="0"/>
    <n v="4"/>
    <s v="Tuesday"/>
    <n v="8"/>
    <s v="June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x v="0"/>
    <n v="4"/>
    <s v="Tuesday"/>
    <n v="11"/>
    <s v="June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x v="0"/>
    <n v="4"/>
    <s v="Tuesday"/>
    <n v="12"/>
    <s v="June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x v="0"/>
    <n v="4"/>
    <s v="Tuesday"/>
    <n v="15"/>
    <s v="June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x v="0"/>
    <n v="4"/>
    <s v="Tuesday"/>
    <n v="16"/>
    <s v="June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x v="0"/>
    <n v="4"/>
    <s v="Tuesday"/>
    <n v="17"/>
    <s v="June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x v="0"/>
    <n v="4"/>
    <s v="Tuesday"/>
    <n v="18"/>
    <s v="June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x v="0"/>
    <n v="4"/>
    <s v="Tuesday"/>
    <n v="19"/>
    <s v="June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x v="0"/>
    <n v="4"/>
    <s v="Wednesday"/>
    <n v="8"/>
    <s v="June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x v="0"/>
    <n v="4"/>
    <s v="Wednesday"/>
    <n v="15"/>
    <s v="June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x v="0"/>
    <n v="4"/>
    <s v="Thursday"/>
    <n v="9"/>
    <s v="June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x v="0"/>
    <n v="4"/>
    <s v="Thursday"/>
    <n v="10"/>
    <s v="June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x v="0"/>
    <n v="4"/>
    <s v="Thursday"/>
    <n v="12"/>
    <s v="June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x v="0"/>
    <n v="4"/>
    <s v="Thursday"/>
    <n v="13"/>
    <s v="June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x v="0"/>
    <n v="4"/>
    <s v="Friday"/>
    <n v="8"/>
    <s v="June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x v="0"/>
    <n v="4"/>
    <s v="Friday"/>
    <n v="15"/>
    <s v="June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x v="0"/>
    <n v="4"/>
    <s v="Friday"/>
    <n v="17"/>
    <s v="June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x v="0"/>
    <n v="4"/>
    <s v="Monday"/>
    <n v="11"/>
    <s v="May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x v="0"/>
    <n v="4"/>
    <s v="Monday"/>
    <n v="14"/>
    <s v="May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x v="0"/>
    <n v="4"/>
    <s v="Monday"/>
    <n v="19"/>
    <s v="May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x v="0"/>
    <n v="4"/>
    <s v="Monday"/>
    <n v="19"/>
    <s v="May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x v="0"/>
    <n v="4"/>
    <s v="Monday"/>
    <n v="19"/>
    <s v="May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x v="0"/>
    <n v="4"/>
    <s v="Tuesday"/>
    <n v="12"/>
    <s v="May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x v="0"/>
    <n v="4"/>
    <s v="Tuesday"/>
    <n v="14"/>
    <s v="May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x v="0"/>
    <n v="4"/>
    <s v="Wednesday"/>
    <n v="13"/>
    <s v="May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x v="0"/>
    <n v="4"/>
    <s v="Wednesday"/>
    <n v="13"/>
    <s v="May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x v="0"/>
    <n v="4"/>
    <s v="Wednesday"/>
    <n v="15"/>
    <s v="May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x v="0"/>
    <n v="4"/>
    <s v="Wednesday"/>
    <n v="15"/>
    <s v="May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x v="0"/>
    <n v="4"/>
    <s v="Wednesday"/>
    <n v="15"/>
    <s v="May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x v="0"/>
    <n v="4"/>
    <s v="Wednesday"/>
    <n v="16"/>
    <s v="May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x v="0"/>
    <n v="4"/>
    <s v="Thursday"/>
    <n v="11"/>
    <s v="May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x v="0"/>
    <n v="4"/>
    <s v="Thursday"/>
    <n v="14"/>
    <s v="May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x v="0"/>
    <n v="4"/>
    <s v="Thursday"/>
    <n v="15"/>
    <s v="May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x v="0"/>
    <n v="4"/>
    <s v="Thursday"/>
    <n v="15"/>
    <s v="May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x v="0"/>
    <n v="4"/>
    <s v="Thursday"/>
    <n v="16"/>
    <s v="May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x v="0"/>
    <n v="4"/>
    <s v="Thursday"/>
    <n v="17"/>
    <s v="May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x v="0"/>
    <n v="4"/>
    <s v="Thursday"/>
    <n v="19"/>
    <s v="May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x v="0"/>
    <n v="4"/>
    <s v="Friday"/>
    <n v="16"/>
    <s v="May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x v="0"/>
    <n v="4"/>
    <s v="Friday"/>
    <n v="19"/>
    <s v="May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x v="0"/>
    <n v="4"/>
    <s v="Saturday"/>
    <n v="11"/>
    <s v="May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x v="0"/>
    <n v="4"/>
    <s v="Saturday"/>
    <n v="13"/>
    <s v="May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x v="0"/>
    <n v="4"/>
    <s v="Saturday"/>
    <n v="14"/>
    <s v="May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x v="0"/>
    <n v="4"/>
    <s v="Saturday"/>
    <n v="14"/>
    <s v="May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x v="0"/>
    <n v="4"/>
    <s v="Saturday"/>
    <n v="15"/>
    <s v="May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x v="0"/>
    <n v="4"/>
    <s v="Saturday"/>
    <n v="15"/>
    <s v="May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x v="0"/>
    <n v="4"/>
    <s v="Saturday"/>
    <n v="15"/>
    <s v="May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x v="0"/>
    <n v="4"/>
    <s v="Saturday"/>
    <n v="17"/>
    <s v="May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x v="0"/>
    <n v="4"/>
    <s v="Saturday"/>
    <n v="19"/>
    <s v="May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x v="0"/>
    <n v="4"/>
    <s v="Sunday"/>
    <n v="7"/>
    <s v="May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x v="0"/>
    <n v="4"/>
    <s v="Sunday"/>
    <n v="7"/>
    <s v="May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x v="0"/>
    <n v="4"/>
    <s v="Sunday"/>
    <n v="19"/>
    <s v="May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x v="0"/>
    <n v="4"/>
    <s v="Sunday"/>
    <n v="19"/>
    <s v="May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x v="0"/>
    <n v="4"/>
    <s v="Monday"/>
    <n v="7"/>
    <s v="May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x v="0"/>
    <n v="4"/>
    <s v="Monday"/>
    <n v="9"/>
    <s v="May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x v="0"/>
    <n v="4"/>
    <s v="Monday"/>
    <n v="10"/>
    <s v="May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x v="0"/>
    <n v="4"/>
    <s v="Monday"/>
    <n v="12"/>
    <s v="May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x v="0"/>
    <n v="4"/>
    <s v="Monday"/>
    <n v="18"/>
    <s v="May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x v="0"/>
    <n v="4"/>
    <s v="Tuesday"/>
    <n v="7"/>
    <s v="May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x v="0"/>
    <n v="4"/>
    <s v="Tuesday"/>
    <n v="7"/>
    <s v="May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x v="0"/>
    <n v="4"/>
    <s v="Tuesday"/>
    <n v="8"/>
    <s v="May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x v="0"/>
    <n v="4"/>
    <s v="Tuesday"/>
    <n v="9"/>
    <s v="May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x v="0"/>
    <n v="4"/>
    <s v="Tuesday"/>
    <n v="13"/>
    <s v="May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x v="0"/>
    <n v="4"/>
    <s v="Tuesday"/>
    <n v="16"/>
    <s v="May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x v="0"/>
    <n v="4"/>
    <s v="Wednesday"/>
    <n v="8"/>
    <s v="May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x v="0"/>
    <n v="4"/>
    <s v="Wednesday"/>
    <n v="10"/>
    <s v="May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x v="0"/>
    <n v="4"/>
    <s v="Thursday"/>
    <n v="7"/>
    <s v="May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x v="0"/>
    <n v="4"/>
    <s v="Thursday"/>
    <n v="8"/>
    <s v="May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x v="0"/>
    <n v="4"/>
    <s v="Thursday"/>
    <n v="10"/>
    <s v="May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x v="0"/>
    <n v="4"/>
    <s v="Thursday"/>
    <n v="10"/>
    <s v="May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x v="0"/>
    <n v="4"/>
    <s v="Thursday"/>
    <n v="13"/>
    <s v="May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x v="0"/>
    <n v="4"/>
    <s v="Thursday"/>
    <n v="17"/>
    <s v="May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x v="0"/>
    <n v="4"/>
    <s v="Saturday"/>
    <n v="11"/>
    <s v="May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x v="0"/>
    <n v="4"/>
    <s v="Saturday"/>
    <n v="12"/>
    <s v="May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x v="0"/>
    <n v="4"/>
    <s v="Sunday"/>
    <n v="10"/>
    <s v="May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x v="0"/>
    <n v="4"/>
    <s v="Monday"/>
    <n v="9"/>
    <s v="May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x v="0"/>
    <n v="4"/>
    <s v="Monday"/>
    <n v="13"/>
    <s v="May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x v="0"/>
    <n v="4"/>
    <s v="Monday"/>
    <n v="15"/>
    <s v="May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x v="0"/>
    <n v="4"/>
    <s v="Tuesday"/>
    <n v="9"/>
    <s v="May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x v="0"/>
    <n v="4"/>
    <s v="Tuesday"/>
    <n v="11"/>
    <s v="May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x v="0"/>
    <n v="4"/>
    <s v="Tuesday"/>
    <n v="13"/>
    <s v="May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x v="0"/>
    <n v="4"/>
    <s v="Tuesday"/>
    <n v="15"/>
    <s v="May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x v="0"/>
    <n v="4"/>
    <s v="Wednesday"/>
    <n v="8"/>
    <s v="May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x v="0"/>
    <n v="4"/>
    <s v="Wednesday"/>
    <n v="10"/>
    <s v="May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x v="0"/>
    <n v="4"/>
    <s v="Wednesday"/>
    <n v="11"/>
    <s v="May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x v="0"/>
    <n v="4"/>
    <s v="Wednesday"/>
    <n v="12"/>
    <s v="May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x v="0"/>
    <n v="4"/>
    <s v="Wednesday"/>
    <n v="18"/>
    <s v="May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x v="0"/>
    <n v="4"/>
    <s v="Thursday"/>
    <n v="10"/>
    <s v="May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x v="0"/>
    <n v="4"/>
    <s v="Thursday"/>
    <n v="11"/>
    <s v="May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x v="0"/>
    <n v="4"/>
    <s v="Thursday"/>
    <n v="13"/>
    <s v="May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x v="0"/>
    <n v="4"/>
    <s v="Friday"/>
    <n v="7"/>
    <s v="May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x v="0"/>
    <n v="4"/>
    <s v="Friday"/>
    <n v="7"/>
    <s v="May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x v="0"/>
    <n v="4"/>
    <s v="Friday"/>
    <n v="13"/>
    <s v="May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x v="0"/>
    <n v="4"/>
    <s v="Friday"/>
    <n v="15"/>
    <s v="May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x v="0"/>
    <n v="4"/>
    <s v="Saturday"/>
    <n v="12"/>
    <s v="May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x v="0"/>
    <n v="4"/>
    <s v="Saturday"/>
    <n v="13"/>
    <s v="May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x v="0"/>
    <n v="4"/>
    <s v="Saturday"/>
    <n v="13"/>
    <s v="May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x v="0"/>
    <n v="4"/>
    <s v="Saturday"/>
    <n v="14"/>
    <s v="May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x v="0"/>
    <n v="4"/>
    <s v="Saturday"/>
    <n v="15"/>
    <s v="May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x v="0"/>
    <n v="4"/>
    <s v="Sunday"/>
    <n v="8"/>
    <s v="May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x v="0"/>
    <n v="4"/>
    <s v="Sunday"/>
    <n v="9"/>
    <s v="May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x v="0"/>
    <n v="4"/>
    <s v="Sunday"/>
    <n v="10"/>
    <s v="May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x v="0"/>
    <n v="4"/>
    <s v="Sunday"/>
    <n v="12"/>
    <s v="May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x v="0"/>
    <n v="4"/>
    <s v="Monday"/>
    <n v="9"/>
    <s v="May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x v="0"/>
    <n v="4"/>
    <s v="Monday"/>
    <n v="14"/>
    <s v="May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x v="0"/>
    <n v="4"/>
    <s v="Monday"/>
    <n v="16"/>
    <s v="May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x v="0"/>
    <n v="4"/>
    <s v="Monday"/>
    <n v="19"/>
    <s v="May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x v="0"/>
    <n v="4"/>
    <s v="Tuesday"/>
    <n v="16"/>
    <s v="May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x v="0"/>
    <n v="4"/>
    <s v="Tuesday"/>
    <n v="18"/>
    <s v="May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x v="0"/>
    <n v="4"/>
    <s v="Wednesday"/>
    <n v="14"/>
    <s v="May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x v="0"/>
    <n v="4"/>
    <s v="Wednesday"/>
    <n v="16"/>
    <s v="May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x v="0"/>
    <n v="4"/>
    <s v="Thursday"/>
    <n v="16"/>
    <s v="May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x v="0"/>
    <n v="4"/>
    <s v="Thursday"/>
    <n v="17"/>
    <s v="May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x v="0"/>
    <n v="4"/>
    <s v="Friday"/>
    <n v="7"/>
    <s v="May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x v="0"/>
    <n v="4"/>
    <s v="Friday"/>
    <n v="14"/>
    <s v="May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x v="0"/>
    <n v="4"/>
    <s v="Friday"/>
    <n v="14"/>
    <s v="May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x v="0"/>
    <n v="4"/>
    <s v="Friday"/>
    <n v="16"/>
    <s v="May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x v="0"/>
    <n v="4"/>
    <s v="Friday"/>
    <n v="16"/>
    <s v="May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x v="0"/>
    <n v="4"/>
    <s v="Saturday"/>
    <n v="8"/>
    <s v="May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x v="0"/>
    <n v="4"/>
    <s v="Saturday"/>
    <n v="11"/>
    <s v="May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x v="0"/>
    <n v="4"/>
    <s v="Saturday"/>
    <n v="12"/>
    <s v="May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x v="0"/>
    <n v="4"/>
    <s v="Saturday"/>
    <n v="16"/>
    <s v="May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x v="0"/>
    <n v="4"/>
    <s v="Saturday"/>
    <n v="17"/>
    <s v="May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x v="0"/>
    <n v="4"/>
    <s v="Saturday"/>
    <n v="18"/>
    <s v="May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x v="0"/>
    <n v="4"/>
    <s v="Saturday"/>
    <n v="19"/>
    <s v="May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x v="0"/>
    <n v="4"/>
    <s v="Sunday"/>
    <n v="8"/>
    <s v="May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x v="0"/>
    <n v="4"/>
    <s v="Monday"/>
    <n v="10"/>
    <s v="May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x v="0"/>
    <n v="4"/>
    <s v="Monday"/>
    <n v="13"/>
    <s v="May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x v="0"/>
    <n v="4"/>
    <s v="Tuesday"/>
    <n v="8"/>
    <s v="May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x v="0"/>
    <n v="4"/>
    <s v="Tuesday"/>
    <n v="11"/>
    <s v="May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x v="0"/>
    <n v="4"/>
    <s v="Tuesday"/>
    <n v="12"/>
    <s v="May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x v="0"/>
    <n v="4"/>
    <s v="Tuesday"/>
    <n v="14"/>
    <s v="May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x v="0"/>
    <n v="4"/>
    <s v="Tuesday"/>
    <n v="16"/>
    <s v="May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x v="0"/>
    <n v="4"/>
    <s v="Wednesday"/>
    <n v="8"/>
    <s v="May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x v="0"/>
    <n v="4"/>
    <s v="Wednesday"/>
    <n v="17"/>
    <s v="May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x v="0"/>
    <n v="4"/>
    <s v="Wednesday"/>
    <n v="18"/>
    <s v="May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x v="0"/>
    <n v="4"/>
    <s v="Saturday"/>
    <n v="14"/>
    <s v="April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x v="0"/>
    <n v="4"/>
    <s v="Saturday"/>
    <n v="17"/>
    <s v="April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x v="0"/>
    <n v="4"/>
    <s v="Saturday"/>
    <n v="19"/>
    <s v="April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x v="0"/>
    <n v="4"/>
    <s v="Sunday"/>
    <n v="12"/>
    <s v="April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x v="0"/>
    <n v="4"/>
    <s v="Sunday"/>
    <n v="15"/>
    <s v="April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x v="0"/>
    <n v="4"/>
    <s v="Monday"/>
    <n v="12"/>
    <s v="April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x v="0"/>
    <n v="4"/>
    <s v="Monday"/>
    <n v="12"/>
    <s v="April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x v="0"/>
    <n v="4"/>
    <s v="Monday"/>
    <n v="13"/>
    <s v="April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x v="0"/>
    <n v="4"/>
    <s v="Monday"/>
    <n v="15"/>
    <s v="April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x v="0"/>
    <n v="4"/>
    <s v="Tuesday"/>
    <n v="17"/>
    <s v="April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x v="0"/>
    <n v="4"/>
    <s v="Tuesday"/>
    <n v="17"/>
    <s v="April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x v="0"/>
    <n v="4"/>
    <s v="Tuesday"/>
    <n v="18"/>
    <s v="April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x v="0"/>
    <n v="4"/>
    <s v="Thursday"/>
    <n v="11"/>
    <s v="April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x v="0"/>
    <n v="4"/>
    <s v="Thursday"/>
    <n v="14"/>
    <s v="April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x v="0"/>
    <n v="4"/>
    <s v="Thursday"/>
    <n v="15"/>
    <s v="April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x v="0"/>
    <n v="4"/>
    <s v="Thursday"/>
    <n v="15"/>
    <s v="April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x v="0"/>
    <n v="4"/>
    <s v="Thursday"/>
    <n v="17"/>
    <s v="April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x v="0"/>
    <n v="4"/>
    <s v="Thursday"/>
    <n v="18"/>
    <s v="April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x v="0"/>
    <n v="4"/>
    <s v="Thursday"/>
    <n v="19"/>
    <s v="April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x v="0"/>
    <n v="4"/>
    <s v="Friday"/>
    <n v="7"/>
    <s v="April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x v="0"/>
    <n v="4"/>
    <s v="Friday"/>
    <n v="19"/>
    <s v="April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x v="0"/>
    <n v="4"/>
    <s v="Saturday"/>
    <n v="7"/>
    <s v="April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x v="0"/>
    <n v="4"/>
    <s v="Saturday"/>
    <n v="8"/>
    <s v="April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x v="0"/>
    <n v="4"/>
    <s v="Saturday"/>
    <n v="11"/>
    <s v="April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x v="0"/>
    <n v="4"/>
    <s v="Saturday"/>
    <n v="17"/>
    <s v="April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x v="0"/>
    <n v="4"/>
    <s v="Saturday"/>
    <n v="19"/>
    <s v="April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x v="0"/>
    <n v="4"/>
    <s v="Sunday"/>
    <n v="7"/>
    <s v="April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x v="0"/>
    <n v="4"/>
    <s v="Sunday"/>
    <n v="8"/>
    <s v="April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x v="0"/>
    <n v="4"/>
    <s v="Sunday"/>
    <n v="9"/>
    <s v="April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x v="0"/>
    <n v="4"/>
    <s v="Sunday"/>
    <n v="13"/>
    <s v="April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x v="0"/>
    <n v="4"/>
    <s v="Sunday"/>
    <n v="15"/>
    <s v="April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x v="0"/>
    <n v="4"/>
    <s v="Monday"/>
    <n v="8"/>
    <s v="April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x v="0"/>
    <n v="4"/>
    <s v="Tuesday"/>
    <n v="8"/>
    <s v="April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x v="0"/>
    <n v="4"/>
    <s v="Tuesday"/>
    <n v="10"/>
    <s v="April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x v="0"/>
    <n v="4"/>
    <s v="Thursday"/>
    <n v="8"/>
    <s v="April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x v="0"/>
    <n v="4"/>
    <s v="Thursday"/>
    <n v="8"/>
    <s v="April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x v="0"/>
    <n v="4"/>
    <s v="Thursday"/>
    <n v="10"/>
    <s v="April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x v="0"/>
    <n v="4"/>
    <s v="Thursday"/>
    <n v="11"/>
    <s v="April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x v="0"/>
    <n v="4"/>
    <s v="Thursday"/>
    <n v="12"/>
    <s v="April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x v="0"/>
    <n v="4"/>
    <s v="Friday"/>
    <n v="8"/>
    <s v="April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x v="0"/>
    <n v="4"/>
    <s v="Friday"/>
    <n v="9"/>
    <s v="April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x v="0"/>
    <n v="4"/>
    <s v="Friday"/>
    <n v="9"/>
    <s v="April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x v="0"/>
    <n v="4"/>
    <s v="Friday"/>
    <n v="10"/>
    <s v="April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x v="0"/>
    <n v="4"/>
    <s v="Saturday"/>
    <n v="7"/>
    <s v="April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x v="0"/>
    <n v="4"/>
    <s v="Saturday"/>
    <n v="7"/>
    <s v="April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x v="0"/>
    <n v="4"/>
    <s v="Saturday"/>
    <n v="13"/>
    <s v="April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x v="0"/>
    <n v="4"/>
    <s v="Saturday"/>
    <n v="15"/>
    <s v="April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x v="0"/>
    <n v="4"/>
    <s v="Sunday"/>
    <n v="7"/>
    <s v="April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x v="0"/>
    <n v="4"/>
    <s v="Sunday"/>
    <n v="9"/>
    <s v="April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x v="0"/>
    <n v="4"/>
    <s v="Sunday"/>
    <n v="13"/>
    <s v="April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x v="0"/>
    <n v="4"/>
    <s v="Sunday"/>
    <n v="15"/>
    <s v="April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x v="0"/>
    <n v="4"/>
    <s v="Monday"/>
    <n v="10"/>
    <s v="April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x v="0"/>
    <n v="4"/>
    <s v="Tuesday"/>
    <n v="7"/>
    <s v="April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x v="0"/>
    <n v="4"/>
    <s v="Tuesday"/>
    <n v="11"/>
    <s v="April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x v="0"/>
    <n v="4"/>
    <s v="Tuesday"/>
    <n v="13"/>
    <s v="April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x v="0"/>
    <n v="4"/>
    <s v="Wednesday"/>
    <n v="7"/>
    <s v="April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x v="0"/>
    <n v="4"/>
    <s v="Wednesday"/>
    <n v="9"/>
    <s v="April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x v="0"/>
    <n v="4"/>
    <s v="Wednesday"/>
    <n v="13"/>
    <s v="April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x v="0"/>
    <n v="4"/>
    <s v="Thursday"/>
    <n v="7"/>
    <s v="April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x v="0"/>
    <n v="4"/>
    <s v="Thursday"/>
    <n v="8"/>
    <s v="April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x v="0"/>
    <n v="4"/>
    <s v="Thursday"/>
    <n v="10"/>
    <s v="April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x v="0"/>
    <n v="4"/>
    <s v="Thursday"/>
    <n v="12"/>
    <s v="April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x v="0"/>
    <n v="4"/>
    <s v="Thursday"/>
    <n v="15"/>
    <s v="April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x v="0"/>
    <n v="4"/>
    <s v="Friday"/>
    <n v="9"/>
    <s v="April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x v="0"/>
    <n v="4"/>
    <s v="Friday"/>
    <n v="12"/>
    <s v="April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x v="0"/>
    <n v="4"/>
    <s v="Saturday"/>
    <n v="7"/>
    <s v="April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x v="0"/>
    <n v="4"/>
    <s v="Saturday"/>
    <n v="9"/>
    <s v="April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x v="0"/>
    <n v="4"/>
    <s v="Saturday"/>
    <n v="16"/>
    <s v="April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x v="0"/>
    <n v="4"/>
    <s v="Sunday"/>
    <n v="16"/>
    <s v="April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x v="0"/>
    <n v="4"/>
    <s v="Sunday"/>
    <n v="18"/>
    <s v="April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x v="0"/>
    <n v="4"/>
    <s v="Monday"/>
    <n v="18"/>
    <s v="April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x v="0"/>
    <n v="4"/>
    <s v="Monday"/>
    <n v="19"/>
    <s v="April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x v="0"/>
    <n v="4"/>
    <s v="Tuesday"/>
    <n v="16"/>
    <s v="April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x v="0"/>
    <n v="4"/>
    <s v="Tuesday"/>
    <n v="17"/>
    <s v="April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x v="0"/>
    <n v="4"/>
    <s v="Tuesday"/>
    <n v="19"/>
    <s v="April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x v="0"/>
    <n v="4"/>
    <s v="Wednesday"/>
    <n v="12"/>
    <s v="April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x v="0"/>
    <n v="4"/>
    <s v="Wednesday"/>
    <n v="14"/>
    <s v="April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x v="0"/>
    <n v="4"/>
    <s v="Thursday"/>
    <n v="8"/>
    <s v="April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x v="0"/>
    <n v="4"/>
    <s v="Thursday"/>
    <n v="8"/>
    <s v="April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x v="0"/>
    <n v="4"/>
    <s v="Thursday"/>
    <n v="11"/>
    <s v="April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x v="0"/>
    <n v="4"/>
    <s v="Thursday"/>
    <n v="13"/>
    <s v="April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x v="0"/>
    <n v="4"/>
    <s v="Thursday"/>
    <n v="15"/>
    <s v="April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x v="0"/>
    <n v="4"/>
    <s v="Thursday"/>
    <n v="16"/>
    <s v="April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x v="0"/>
    <n v="4"/>
    <s v="Thursday"/>
    <n v="18"/>
    <s v="April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x v="0"/>
    <n v="4"/>
    <s v="Thursday"/>
    <n v="18"/>
    <s v="April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x v="0"/>
    <n v="4"/>
    <s v="Friday"/>
    <n v="7"/>
    <s v="April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x v="0"/>
    <n v="4"/>
    <s v="Friday"/>
    <n v="8"/>
    <s v="April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x v="0"/>
    <n v="4"/>
    <s v="Friday"/>
    <n v="15"/>
    <s v="April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x v="0"/>
    <n v="4"/>
    <s v="Saturday"/>
    <n v="10"/>
    <s v="April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x v="0"/>
    <n v="4"/>
    <s v="Saturday"/>
    <n v="12"/>
    <s v="April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x v="0"/>
    <n v="4"/>
    <s v="Sunday"/>
    <n v="8"/>
    <s v="April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x v="0"/>
    <n v="4"/>
    <s v="Sunday"/>
    <n v="8"/>
    <s v="April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x v="0"/>
    <n v="4"/>
    <s v="Sunday"/>
    <n v="15"/>
    <s v="April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x v="0"/>
    <n v="4"/>
    <s v="Sunday"/>
    <n v="19"/>
    <s v="April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x v="0"/>
    <n v="4"/>
    <s v="Wednesday"/>
    <n v="19"/>
    <s v="March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x v="0"/>
    <n v="4"/>
    <s v="Wednesday"/>
    <n v="19"/>
    <s v="March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x v="0"/>
    <n v="4"/>
    <s v="Wednesday"/>
    <n v="19"/>
    <s v="March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x v="0"/>
    <n v="4"/>
    <s v="Thursday"/>
    <n v="12"/>
    <s v="March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x v="0"/>
    <n v="4"/>
    <s v="Thursday"/>
    <n v="12"/>
    <s v="March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x v="0"/>
    <n v="4"/>
    <s v="Thursday"/>
    <n v="14"/>
    <s v="March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x v="0"/>
    <n v="4"/>
    <s v="Friday"/>
    <n v="13"/>
    <s v="March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x v="0"/>
    <n v="4"/>
    <s v="Friday"/>
    <n v="15"/>
    <s v="March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x v="0"/>
    <n v="4"/>
    <s v="Friday"/>
    <n v="16"/>
    <s v="March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x v="0"/>
    <n v="4"/>
    <s v="Friday"/>
    <n v="19"/>
    <s v="March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x v="0"/>
    <n v="4"/>
    <s v="Saturday"/>
    <n v="14"/>
    <s v="March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x v="0"/>
    <n v="4"/>
    <s v="Saturday"/>
    <n v="15"/>
    <s v="March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x v="0"/>
    <n v="4"/>
    <s v="Saturday"/>
    <n v="19"/>
    <s v="March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x v="0"/>
    <n v="4"/>
    <s v="Monday"/>
    <n v="11"/>
    <s v="March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x v="0"/>
    <n v="4"/>
    <s v="Monday"/>
    <n v="13"/>
    <s v="March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x v="0"/>
    <n v="4"/>
    <s v="Monday"/>
    <n v="15"/>
    <s v="March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x v="0"/>
    <n v="4"/>
    <s v="Monday"/>
    <n v="15"/>
    <s v="March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x v="0"/>
    <n v="4"/>
    <s v="Monday"/>
    <n v="15"/>
    <s v="March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x v="0"/>
    <n v="4"/>
    <s v="Monday"/>
    <n v="15"/>
    <s v="March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x v="0"/>
    <n v="4"/>
    <s v="Monday"/>
    <n v="19"/>
    <s v="March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x v="0"/>
    <n v="4"/>
    <s v="Tuesday"/>
    <n v="12"/>
    <s v="March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x v="0"/>
    <n v="4"/>
    <s v="Tuesday"/>
    <n v="19"/>
    <s v="March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x v="0"/>
    <n v="4"/>
    <s v="Wednesday"/>
    <n v="8"/>
    <s v="March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x v="0"/>
    <n v="4"/>
    <s v="Wednesday"/>
    <n v="11"/>
    <s v="March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x v="0"/>
    <n v="4"/>
    <s v="Wednesday"/>
    <n v="12"/>
    <s v="March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x v="0"/>
    <n v="4"/>
    <s v="Wednesday"/>
    <n v="17"/>
    <s v="March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x v="0"/>
    <n v="4"/>
    <s v="Wednesday"/>
    <n v="18"/>
    <s v="March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x v="0"/>
    <n v="4"/>
    <s v="Wednesday"/>
    <n v="19"/>
    <s v="March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x v="0"/>
    <n v="4"/>
    <s v="Thursday"/>
    <n v="7"/>
    <s v="March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x v="0"/>
    <n v="4"/>
    <s v="Thursday"/>
    <n v="7"/>
    <s v="March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x v="0"/>
    <n v="4"/>
    <s v="Thursday"/>
    <n v="8"/>
    <s v="March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x v="0"/>
    <n v="4"/>
    <s v="Thursday"/>
    <n v="19"/>
    <s v="March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x v="0"/>
    <n v="4"/>
    <s v="Friday"/>
    <n v="8"/>
    <s v="March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x v="0"/>
    <n v="4"/>
    <s v="Friday"/>
    <n v="10"/>
    <s v="March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x v="0"/>
    <n v="4"/>
    <s v="Saturday"/>
    <n v="7"/>
    <s v="March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x v="0"/>
    <n v="4"/>
    <s v="Monday"/>
    <n v="10"/>
    <s v="March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x v="0"/>
    <n v="4"/>
    <s v="Tuesday"/>
    <n v="8"/>
    <s v="March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x v="0"/>
    <n v="4"/>
    <s v="Tuesday"/>
    <n v="10"/>
    <s v="March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x v="0"/>
    <n v="4"/>
    <s v="Wednesday"/>
    <n v="9"/>
    <s v="March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x v="0"/>
    <n v="4"/>
    <s v="Thursday"/>
    <n v="7"/>
    <s v="March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x v="0"/>
    <n v="4"/>
    <s v="Thursday"/>
    <n v="11"/>
    <s v="March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x v="0"/>
    <n v="4"/>
    <s v="Thursday"/>
    <n v="15"/>
    <s v="March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x v="0"/>
    <n v="4"/>
    <s v="Friday"/>
    <n v="11"/>
    <s v="March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x v="0"/>
    <n v="4"/>
    <s v="Friday"/>
    <n v="18"/>
    <s v="March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x v="0"/>
    <n v="4"/>
    <s v="Saturday"/>
    <n v="7"/>
    <s v="March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x v="0"/>
    <n v="4"/>
    <s v="Saturday"/>
    <n v="10"/>
    <s v="March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x v="0"/>
    <n v="4"/>
    <s v="Saturday"/>
    <n v="11"/>
    <s v="March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x v="0"/>
    <n v="4"/>
    <s v="Saturday"/>
    <n v="13"/>
    <s v="March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x v="0"/>
    <n v="4"/>
    <s v="Sunday"/>
    <n v="7"/>
    <s v="March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x v="0"/>
    <n v="4"/>
    <s v="Sunday"/>
    <n v="7"/>
    <s v="March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x v="0"/>
    <n v="4"/>
    <s v="Monday"/>
    <n v="7"/>
    <s v="March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x v="0"/>
    <n v="4"/>
    <s v="Monday"/>
    <n v="13"/>
    <s v="March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x v="0"/>
    <n v="4"/>
    <s v="Monday"/>
    <n v="15"/>
    <s v="March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x v="0"/>
    <n v="4"/>
    <s v="Tuesday"/>
    <n v="9"/>
    <s v="March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x v="0"/>
    <n v="4"/>
    <s v="Tuesday"/>
    <n v="9"/>
    <s v="March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x v="0"/>
    <n v="4"/>
    <s v="Tuesday"/>
    <n v="12"/>
    <s v="March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x v="0"/>
    <n v="4"/>
    <s v="Wednesday"/>
    <n v="7"/>
    <s v="March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x v="0"/>
    <n v="4"/>
    <s v="Wednesday"/>
    <n v="9"/>
    <s v="March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x v="0"/>
    <n v="4"/>
    <s v="Thursday"/>
    <n v="7"/>
    <s v="March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x v="0"/>
    <n v="4"/>
    <s v="Thursday"/>
    <n v="13"/>
    <s v="March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x v="0"/>
    <n v="4"/>
    <s v="Thursday"/>
    <n v="18"/>
    <s v="March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x v="0"/>
    <n v="4"/>
    <s v="Friday"/>
    <n v="11"/>
    <s v="March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x v="0"/>
    <n v="4"/>
    <s v="Friday"/>
    <n v="19"/>
    <s v="March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x v="0"/>
    <n v="4"/>
    <s v="Saturday"/>
    <n v="16"/>
    <s v="March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x v="0"/>
    <n v="4"/>
    <s v="Saturday"/>
    <n v="16"/>
    <s v="March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x v="0"/>
    <n v="4"/>
    <s v="Saturday"/>
    <n v="17"/>
    <s v="March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x v="0"/>
    <n v="4"/>
    <s v="Saturday"/>
    <n v="19"/>
    <s v="March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x v="0"/>
    <n v="4"/>
    <s v="Sunday"/>
    <n v="14"/>
    <s v="March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x v="0"/>
    <n v="4"/>
    <s v="Sunday"/>
    <n v="16"/>
    <s v="March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x v="0"/>
    <n v="4"/>
    <s v="Monday"/>
    <n v="8"/>
    <s v="March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x v="0"/>
    <n v="4"/>
    <s v="Monday"/>
    <n v="18"/>
    <s v="March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x v="0"/>
    <n v="4"/>
    <s v="Monday"/>
    <n v="19"/>
    <s v="March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x v="0"/>
    <n v="4"/>
    <s v="Wednesday"/>
    <n v="10"/>
    <s v="March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x v="0"/>
    <n v="4"/>
    <s v="Wednesday"/>
    <n v="12"/>
    <s v="March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x v="0"/>
    <n v="4"/>
    <s v="Wednesday"/>
    <n v="13"/>
    <s v="March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x v="0"/>
    <n v="4"/>
    <s v="Thursday"/>
    <n v="9"/>
    <s v="March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x v="0"/>
    <n v="4"/>
    <s v="Thursday"/>
    <n v="10"/>
    <s v="March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x v="0"/>
    <n v="4"/>
    <s v="Thursday"/>
    <n v="15"/>
    <s v="March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x v="0"/>
    <n v="4"/>
    <s v="Friday"/>
    <n v="12"/>
    <s v="March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x v="0"/>
    <n v="4"/>
    <s v="Friday"/>
    <n v="12"/>
    <s v="March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x v="0"/>
    <n v="4"/>
    <s v="Sunday"/>
    <n v="14"/>
    <s v="January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x v="0"/>
    <n v="4"/>
    <s v="Sunday"/>
    <n v="17"/>
    <s v="January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x v="0"/>
    <n v="4"/>
    <s v="Sunday"/>
    <n v="19"/>
    <s v="January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x v="0"/>
    <n v="4"/>
    <s v="Sunday"/>
    <n v="19"/>
    <s v="January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x v="0"/>
    <n v="4"/>
    <s v="Sunday"/>
    <n v="19"/>
    <s v="January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x v="0"/>
    <n v="4"/>
    <s v="Monday"/>
    <n v="12"/>
    <s v="January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x v="0"/>
    <n v="4"/>
    <s v="Monday"/>
    <n v="16"/>
    <s v="January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x v="0"/>
    <n v="4"/>
    <s v="Tuesday"/>
    <n v="13"/>
    <s v="January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x v="0"/>
    <n v="4"/>
    <s v="Tuesday"/>
    <n v="13"/>
    <s v="January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x v="0"/>
    <n v="4"/>
    <s v="Tuesday"/>
    <n v="14"/>
    <s v="January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x v="0"/>
    <n v="4"/>
    <s v="Tuesday"/>
    <n v="14"/>
    <s v="January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x v="0"/>
    <n v="4"/>
    <s v="Tuesday"/>
    <n v="15"/>
    <s v="January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x v="0"/>
    <n v="4"/>
    <s v="Tuesday"/>
    <n v="19"/>
    <s v="January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x v="0"/>
    <n v="4"/>
    <s v="Wednesday"/>
    <n v="11"/>
    <s v="January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x v="0"/>
    <n v="4"/>
    <s v="Wednesday"/>
    <n v="15"/>
    <s v="January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x v="0"/>
    <n v="4"/>
    <s v="Wednesday"/>
    <n v="17"/>
    <s v="January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x v="0"/>
    <n v="4"/>
    <s v="Wednesday"/>
    <n v="17"/>
    <s v="January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x v="0"/>
    <n v="4"/>
    <s v="Wednesday"/>
    <n v="19"/>
    <s v="January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x v="0"/>
    <n v="4"/>
    <s v="Thursday"/>
    <n v="19"/>
    <s v="January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x v="0"/>
    <n v="4"/>
    <s v="Friday"/>
    <n v="11"/>
    <s v="January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x v="0"/>
    <n v="4"/>
    <s v="Friday"/>
    <n v="14"/>
    <s v="January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x v="0"/>
    <n v="4"/>
    <s v="Friday"/>
    <n v="15"/>
    <s v="January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x v="0"/>
    <n v="4"/>
    <s v="Friday"/>
    <n v="19"/>
    <s v="January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x v="0"/>
    <n v="4"/>
    <s v="Saturday"/>
    <n v="7"/>
    <s v="January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x v="0"/>
    <n v="4"/>
    <s v="Saturday"/>
    <n v="12"/>
    <s v="January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x v="0"/>
    <n v="4"/>
    <s v="Sunday"/>
    <n v="10"/>
    <s v="January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x v="0"/>
    <n v="4"/>
    <s v="Sunday"/>
    <n v="12"/>
    <s v="January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x v="0"/>
    <n v="4"/>
    <s v="Sunday"/>
    <n v="17"/>
    <s v="January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x v="0"/>
    <n v="4"/>
    <s v="Monday"/>
    <n v="7"/>
    <s v="January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x v="0"/>
    <n v="4"/>
    <s v="Monday"/>
    <n v="8"/>
    <s v="January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x v="0"/>
    <n v="4"/>
    <s v="Tuesday"/>
    <n v="10"/>
    <s v="January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x v="0"/>
    <n v="4"/>
    <s v="Wednesday"/>
    <n v="7"/>
    <s v="January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x v="0"/>
    <n v="4"/>
    <s v="Friday"/>
    <n v="12"/>
    <s v="January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x v="0"/>
    <n v="4"/>
    <s v="Monday"/>
    <n v="9"/>
    <s v="January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x v="0"/>
    <n v="4"/>
    <s v="Monday"/>
    <n v="15"/>
    <s v="January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x v="0"/>
    <n v="4"/>
    <s v="Tuesday"/>
    <n v="10"/>
    <s v="January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x v="0"/>
    <n v="4"/>
    <s v="Tuesday"/>
    <n v="11"/>
    <s v="January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x v="0"/>
    <n v="4"/>
    <s v="Tuesday"/>
    <n v="12"/>
    <s v="January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x v="0"/>
    <n v="4"/>
    <s v="Wednesday"/>
    <n v="11"/>
    <s v="January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x v="0"/>
    <n v="4"/>
    <s v="Thursday"/>
    <n v="9"/>
    <s v="January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x v="0"/>
    <n v="4"/>
    <s v="Thursday"/>
    <n v="13"/>
    <s v="January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x v="0"/>
    <n v="4"/>
    <s v="Friday"/>
    <n v="8"/>
    <s v="January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x v="0"/>
    <n v="4"/>
    <s v="Friday"/>
    <n v="8"/>
    <s v="January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x v="0"/>
    <n v="4"/>
    <s v="Friday"/>
    <n v="8"/>
    <s v="January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x v="0"/>
    <n v="4"/>
    <s v="Friday"/>
    <n v="12"/>
    <s v="January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x v="0"/>
    <n v="4"/>
    <s v="Friday"/>
    <n v="13"/>
    <s v="January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x v="0"/>
    <n v="4"/>
    <s v="Friday"/>
    <n v="14"/>
    <s v="January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x v="0"/>
    <n v="4"/>
    <s v="Saturday"/>
    <n v="8"/>
    <s v="January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x v="0"/>
    <n v="4"/>
    <s v="Saturday"/>
    <n v="9"/>
    <s v="January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x v="0"/>
    <n v="4"/>
    <s v="Saturday"/>
    <n v="10"/>
    <s v="January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x v="0"/>
    <n v="4"/>
    <s v="Saturday"/>
    <n v="12"/>
    <s v="January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x v="0"/>
    <n v="4"/>
    <s v="Sunday"/>
    <n v="7"/>
    <s v="January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x v="0"/>
    <n v="4"/>
    <s v="Tuesday"/>
    <n v="14"/>
    <s v="January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x v="0"/>
    <n v="4"/>
    <s v="Wednesday"/>
    <n v="16"/>
    <s v="January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x v="0"/>
    <n v="4"/>
    <s v="Thursday"/>
    <n v="12"/>
    <s v="January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x v="0"/>
    <n v="4"/>
    <s v="Thursday"/>
    <n v="16"/>
    <s v="January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x v="0"/>
    <n v="4"/>
    <s v="Friday"/>
    <n v="13"/>
    <s v="January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x v="0"/>
    <n v="4"/>
    <s v="Friday"/>
    <n v="15"/>
    <s v="January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x v="0"/>
    <n v="4"/>
    <s v="Friday"/>
    <n v="19"/>
    <s v="January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x v="0"/>
    <n v="4"/>
    <s v="Saturday"/>
    <n v="15"/>
    <s v="January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x v="0"/>
    <n v="4"/>
    <s v="Sunday"/>
    <n v="10"/>
    <s v="January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x v="0"/>
    <n v="4"/>
    <s v="Monday"/>
    <n v="7"/>
    <s v="January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x v="0"/>
    <n v="4"/>
    <s v="Monday"/>
    <n v="10"/>
    <s v="January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x v="0"/>
    <n v="4"/>
    <s v="Tuesday"/>
    <n v="11"/>
    <s v="January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x v="0"/>
    <n v="4"/>
    <s v="Tuesday"/>
    <n v="14"/>
    <s v="January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x v="0"/>
    <n v="4"/>
    <s v="Tuesday"/>
    <n v="16"/>
    <s v="January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x v="0"/>
    <n v="4"/>
    <s v="Wednesday"/>
    <n v="19"/>
    <s v="February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x v="0"/>
    <n v="4"/>
    <s v="Wednesday"/>
    <n v="19"/>
    <s v="February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x v="0"/>
    <n v="4"/>
    <s v="Thursday"/>
    <n v="12"/>
    <s v="February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x v="0"/>
    <n v="4"/>
    <s v="Thursday"/>
    <n v="14"/>
    <s v="February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x v="0"/>
    <n v="4"/>
    <s v="Friday"/>
    <n v="12"/>
    <s v="February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x v="0"/>
    <n v="4"/>
    <s v="Friday"/>
    <n v="13"/>
    <s v="February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x v="0"/>
    <n v="4"/>
    <s v="Friday"/>
    <n v="13"/>
    <s v="February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x v="0"/>
    <n v="4"/>
    <s v="Friday"/>
    <n v="14"/>
    <s v="February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x v="0"/>
    <n v="4"/>
    <s v="Friday"/>
    <n v="15"/>
    <s v="February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x v="0"/>
    <n v="4"/>
    <s v="Friday"/>
    <n v="15"/>
    <s v="February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x v="0"/>
    <n v="4"/>
    <s v="Saturday"/>
    <n v="14"/>
    <s v="February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x v="0"/>
    <n v="4"/>
    <s v="Saturday"/>
    <n v="15"/>
    <s v="February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x v="0"/>
    <n v="4"/>
    <s v="Saturday"/>
    <n v="17"/>
    <s v="February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x v="0"/>
    <n v="4"/>
    <s v="Saturday"/>
    <n v="18"/>
    <s v="February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x v="0"/>
    <n v="4"/>
    <s v="Sunday"/>
    <n v="16"/>
    <s v="February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x v="0"/>
    <n v="4"/>
    <s v="Monday"/>
    <n v="11"/>
    <s v="February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x v="0"/>
    <n v="4"/>
    <s v="Tuesday"/>
    <n v="12"/>
    <s v="February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x v="0"/>
    <n v="4"/>
    <s v="Tuesday"/>
    <n v="19"/>
    <s v="February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x v="0"/>
    <n v="4"/>
    <s v="Wednesday"/>
    <n v="8"/>
    <s v="February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x v="0"/>
    <n v="4"/>
    <s v="Wednesday"/>
    <n v="12"/>
    <s v="February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x v="0"/>
    <n v="4"/>
    <s v="Wednesday"/>
    <n v="12"/>
    <s v="February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x v="0"/>
    <n v="4"/>
    <s v="Wednesday"/>
    <n v="12"/>
    <s v="February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x v="0"/>
    <n v="4"/>
    <s v="Wednesday"/>
    <n v="19"/>
    <s v="February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x v="0"/>
    <n v="4"/>
    <s v="Thursday"/>
    <n v="8"/>
    <s v="February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x v="0"/>
    <n v="4"/>
    <s v="Thursday"/>
    <n v="9"/>
    <s v="February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x v="0"/>
    <n v="4"/>
    <s v="Thursday"/>
    <n v="16"/>
    <s v="February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x v="0"/>
    <n v="4"/>
    <s v="Saturday"/>
    <n v="8"/>
    <s v="February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x v="0"/>
    <n v="4"/>
    <s v="Saturday"/>
    <n v="10"/>
    <s v="February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x v="0"/>
    <n v="4"/>
    <s v="Saturday"/>
    <n v="13"/>
    <s v="February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x v="0"/>
    <n v="4"/>
    <s v="Monday"/>
    <n v="11"/>
    <s v="February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x v="0"/>
    <n v="4"/>
    <s v="Monday"/>
    <n v="12"/>
    <s v="February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x v="0"/>
    <n v="4"/>
    <s v="Tuesday"/>
    <n v="8"/>
    <s v="February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x v="0"/>
    <n v="4"/>
    <s v="Tuesday"/>
    <n v="9"/>
    <s v="February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x v="0"/>
    <n v="4"/>
    <s v="Wednesday"/>
    <n v="7"/>
    <s v="February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x v="0"/>
    <n v="4"/>
    <s v="Wednesday"/>
    <n v="9"/>
    <s v="February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x v="0"/>
    <n v="4"/>
    <s v="Wednesday"/>
    <n v="13"/>
    <s v="February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x v="0"/>
    <n v="4"/>
    <s v="Thursday"/>
    <n v="7"/>
    <s v="February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x v="0"/>
    <n v="4"/>
    <s v="Thursday"/>
    <n v="10"/>
    <s v="February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x v="0"/>
    <n v="4"/>
    <s v="Friday"/>
    <n v="17"/>
    <s v="February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x v="0"/>
    <n v="4"/>
    <s v="Friday"/>
    <n v="18"/>
    <s v="February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x v="0"/>
    <n v="4"/>
    <s v="Sunday"/>
    <n v="9"/>
    <s v="February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x v="0"/>
    <n v="4"/>
    <s v="Sunday"/>
    <n v="13"/>
    <s v="February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x v="0"/>
    <n v="4"/>
    <s v="Monday"/>
    <n v="7"/>
    <s v="February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x v="0"/>
    <n v="4"/>
    <s v="Monday"/>
    <n v="13"/>
    <s v="February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x v="0"/>
    <n v="4"/>
    <s v="Monday"/>
    <n v="14"/>
    <s v="February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x v="0"/>
    <n v="4"/>
    <s v="Monday"/>
    <n v="15"/>
    <s v="February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x v="0"/>
    <n v="4"/>
    <s v="Tuesday"/>
    <n v="8"/>
    <s v="February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x v="0"/>
    <n v="4"/>
    <s v="Tuesday"/>
    <n v="9"/>
    <s v="February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x v="0"/>
    <n v="4"/>
    <s v="Tuesday"/>
    <n v="9"/>
    <s v="February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x v="0"/>
    <n v="4"/>
    <s v="Tuesday"/>
    <n v="12"/>
    <s v="February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x v="0"/>
    <n v="4"/>
    <s v="Wednesday"/>
    <n v="9"/>
    <s v="February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x v="0"/>
    <n v="4"/>
    <s v="Wednesday"/>
    <n v="19"/>
    <s v="February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x v="0"/>
    <n v="4"/>
    <s v="Thursday"/>
    <n v="7"/>
    <s v="February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x v="0"/>
    <n v="4"/>
    <s v="Thursday"/>
    <n v="16"/>
    <s v="February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x v="0"/>
    <n v="4"/>
    <s v="Thursday"/>
    <n v="18"/>
    <s v="February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x v="0"/>
    <n v="4"/>
    <s v="Saturday"/>
    <n v="16"/>
    <s v="February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x v="0"/>
    <n v="4"/>
    <s v="Saturday"/>
    <n v="19"/>
    <s v="February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x v="0"/>
    <n v="4"/>
    <s v="Sunday"/>
    <n v="7"/>
    <s v="February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x v="0"/>
    <n v="4"/>
    <s v="Sunday"/>
    <n v="14"/>
    <s v="February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x v="0"/>
    <n v="4"/>
    <s v="Sunday"/>
    <n v="14"/>
    <s v="February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x v="0"/>
    <n v="4"/>
    <s v="Monday"/>
    <n v="18"/>
    <s v="February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x v="0"/>
    <n v="4"/>
    <s v="Monday"/>
    <n v="19"/>
    <s v="February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x v="0"/>
    <n v="4"/>
    <s v="Sunday"/>
    <n v="13"/>
    <s v="January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x v="0"/>
    <n v="4"/>
    <s v="Sunday"/>
    <n v="14"/>
    <s v="January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x v="0"/>
    <n v="4"/>
    <s v="Monday"/>
    <n v="9"/>
    <s v="January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x v="0"/>
    <n v="4"/>
    <s v="Monday"/>
    <n v="10"/>
    <s v="January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x v="0"/>
    <n v="4"/>
    <s v="Monday"/>
    <n v="14"/>
    <s v="January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x v="0"/>
    <n v="4"/>
    <s v="Monday"/>
    <n v="18"/>
    <s v="January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x v="0"/>
    <n v="4"/>
    <s v="Tuesday"/>
    <n v="9"/>
    <s v="January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x v="0"/>
    <n v="4"/>
    <s v="Tuesday"/>
    <n v="10"/>
    <s v="January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x v="0"/>
    <n v="4"/>
    <s v="Wednesday"/>
    <n v="10"/>
    <s v="January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x v="0"/>
    <n v="4"/>
    <s v="Thursday"/>
    <n v="11"/>
    <s v="January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x v="0"/>
    <n v="4"/>
    <s v="Saturday"/>
    <n v="8"/>
    <s v="January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x v="0"/>
    <n v="4"/>
    <s v="Sunday"/>
    <n v="11"/>
    <s v="January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x v="0"/>
    <n v="4"/>
    <s v="Monday"/>
    <n v="11"/>
    <s v="January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x v="0"/>
    <n v="4"/>
    <s v="Tuesday"/>
    <n v="6"/>
    <s v="January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x v="0"/>
    <n v="4"/>
    <s v="Tuesday"/>
    <n v="8"/>
    <s v="January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x v="0"/>
    <n v="4"/>
    <s v="Tuesday"/>
    <n v="8"/>
    <s v="January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x v="0"/>
    <n v="4"/>
    <s v="Tuesday"/>
    <n v="12"/>
    <s v="January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x v="0"/>
    <n v="4"/>
    <s v="Tuesday"/>
    <n v="17"/>
    <s v="January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x v="0"/>
    <n v="4"/>
    <s v="Saturday"/>
    <n v="8"/>
    <s v="January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x v="0"/>
    <n v="4"/>
    <s v="Saturday"/>
    <n v="9"/>
    <s v="January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x v="0"/>
    <n v="4"/>
    <s v="Saturday"/>
    <n v="16"/>
    <s v="January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x v="0"/>
    <n v="4"/>
    <s v="Sunday"/>
    <n v="10"/>
    <s v="January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x v="0"/>
    <n v="4"/>
    <s v="Monday"/>
    <n v="10"/>
    <s v="January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x v="0"/>
    <n v="4"/>
    <s v="Wednesday"/>
    <n v="9"/>
    <s v="January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x v="0"/>
    <n v="4"/>
    <s v="Thursday"/>
    <n v="7"/>
    <s v="January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x v="0"/>
    <n v="4"/>
    <s v="Friday"/>
    <n v="10"/>
    <s v="January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x v="0"/>
    <n v="4"/>
    <s v="Friday"/>
    <n v="19"/>
    <s v="January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x v="0"/>
    <n v="4"/>
    <s v="Saturday"/>
    <n v="8"/>
    <s v="January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x v="0"/>
    <n v="4"/>
    <s v="Saturday"/>
    <n v="8"/>
    <s v="January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x v="0"/>
    <n v="4"/>
    <s v="Saturday"/>
    <n v="12"/>
    <s v="January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x v="0"/>
    <n v="4"/>
    <s v="Sunday"/>
    <n v="19"/>
    <s v="January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x v="0"/>
    <n v="4"/>
    <s v="Monday"/>
    <n v="17"/>
    <s v="January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x v="0"/>
    <n v="4"/>
    <s v="Tuesday"/>
    <n v="11"/>
    <s v="January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x v="0"/>
    <n v="4"/>
    <s v="Wednesday"/>
    <n v="9"/>
    <s v="January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x v="0"/>
    <n v="4"/>
    <s v="Thursday"/>
    <n v="7"/>
    <s v="January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x v="0"/>
    <n v="4"/>
    <s v="Thursday"/>
    <n v="8"/>
    <s v="January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x v="0"/>
    <n v="4"/>
    <s v="Thursday"/>
    <n v="9"/>
    <s v="January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x v="0"/>
    <n v="4"/>
    <s v="Sunday"/>
    <n v="16"/>
    <s v="January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x v="0"/>
    <n v="4"/>
    <s v="Monday"/>
    <n v="9"/>
    <s v="January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x v="0"/>
    <n v="4"/>
    <s v="Monday"/>
    <n v="11"/>
    <s v="January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x v="0"/>
    <n v="4"/>
    <s v="Wednesday"/>
    <n v="10"/>
    <s v="February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x v="0"/>
    <n v="4"/>
    <s v="Wednesday"/>
    <n v="11"/>
    <s v="February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x v="0"/>
    <n v="4"/>
    <s v="Wednesday"/>
    <n v="13"/>
    <s v="February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x v="0"/>
    <n v="4"/>
    <s v="Wednesday"/>
    <n v="16"/>
    <s v="February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x v="0"/>
    <n v="4"/>
    <s v="Thursday"/>
    <n v="19"/>
    <s v="February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x v="0"/>
    <n v="4"/>
    <s v="Friday"/>
    <n v="9"/>
    <s v="February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x v="0"/>
    <n v="4"/>
    <s v="Friday"/>
    <n v="9"/>
    <s v="February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x v="0"/>
    <n v="4"/>
    <s v="Friday"/>
    <n v="15"/>
    <s v="February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x v="0"/>
    <n v="4"/>
    <s v="Friday"/>
    <n v="18"/>
    <s v="February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x v="0"/>
    <n v="4"/>
    <s v="Saturday"/>
    <n v="10"/>
    <s v="February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x v="0"/>
    <n v="4"/>
    <s v="Saturday"/>
    <n v="10"/>
    <s v="February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x v="0"/>
    <n v="4"/>
    <s v="Saturday"/>
    <n v="10"/>
    <s v="February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x v="0"/>
    <n v="4"/>
    <s v="Saturday"/>
    <n v="18"/>
    <s v="February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x v="0"/>
    <n v="4"/>
    <s v="Sunday"/>
    <n v="11"/>
    <s v="February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x v="0"/>
    <n v="4"/>
    <s v="Monday"/>
    <n v="16"/>
    <s v="February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x v="0"/>
    <n v="4"/>
    <s v="Monday"/>
    <n v="17"/>
    <s v="February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x v="0"/>
    <n v="4"/>
    <s v="Tuesday"/>
    <n v="8"/>
    <s v="February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x v="0"/>
    <n v="4"/>
    <s v="Tuesday"/>
    <n v="12"/>
    <s v="February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x v="0"/>
    <n v="4"/>
    <s v="Wednesday"/>
    <n v="9"/>
    <s v="February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x v="0"/>
    <n v="4"/>
    <s v="Thursday"/>
    <n v="11"/>
    <s v="February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x v="0"/>
    <n v="4"/>
    <s v="Friday"/>
    <n v="9"/>
    <s v="February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x v="0"/>
    <n v="4"/>
    <s v="Friday"/>
    <n v="9"/>
    <s v="February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x v="0"/>
    <n v="4"/>
    <s v="Friday"/>
    <n v="12"/>
    <s v="February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x v="0"/>
    <n v="4"/>
    <s v="Friday"/>
    <n v="18"/>
    <s v="February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x v="0"/>
    <n v="4"/>
    <s v="Saturday"/>
    <n v="9"/>
    <s v="February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x v="0"/>
    <n v="4"/>
    <s v="Sunday"/>
    <n v="9"/>
    <s v="February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x v="0"/>
    <n v="4"/>
    <s v="Monday"/>
    <n v="14"/>
    <s v="February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x v="0"/>
    <n v="4"/>
    <s v="Monday"/>
    <n v="18"/>
    <s v="February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x v="0"/>
    <n v="4"/>
    <s v="Wednesday"/>
    <n v="10"/>
    <s v="February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x v="0"/>
    <n v="4"/>
    <s v="Wednesday"/>
    <n v="19"/>
    <s v="February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x v="0"/>
    <n v="4"/>
    <s v="Thursday"/>
    <n v="10"/>
    <s v="February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x v="0"/>
    <n v="4"/>
    <s v="Monday"/>
    <n v="8"/>
    <s v="February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x v="0"/>
    <n v="4"/>
    <s v="Monday"/>
    <n v="10"/>
    <s v="February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x v="0"/>
    <n v="4"/>
    <s v="Monday"/>
    <n v="10"/>
    <s v="February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x v="0"/>
    <n v="4"/>
    <s v="Monday"/>
    <n v="19"/>
    <s v="February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x v="0"/>
    <n v="4"/>
    <s v="Tuesday"/>
    <n v="8"/>
    <s v="February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x v="0"/>
    <n v="4"/>
    <s v="Tuesday"/>
    <n v="10"/>
    <s v="February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x v="0"/>
    <n v="4"/>
    <s v="Wednesday"/>
    <n v="6"/>
    <s v="February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x v="0"/>
    <n v="4"/>
    <s v="Wednesday"/>
    <n v="19"/>
    <s v="February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x v="0"/>
    <n v="4"/>
    <s v="Thursday"/>
    <n v="13"/>
    <s v="February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x v="0"/>
    <n v="4"/>
    <s v="Friday"/>
    <n v="7"/>
    <s v="February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x v="0"/>
    <n v="4"/>
    <s v="Friday"/>
    <n v="9"/>
    <s v="February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x v="0"/>
    <n v="4"/>
    <s v="Friday"/>
    <n v="12"/>
    <s v="February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x v="0"/>
    <n v="4"/>
    <s v="Saturday"/>
    <n v="9"/>
    <s v="February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x v="0"/>
    <n v="4"/>
    <s v="Sunday"/>
    <n v="7"/>
    <s v="February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x v="0"/>
    <n v="4"/>
    <s v="Sunday"/>
    <n v="8"/>
    <s v="February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x v="0"/>
    <n v="4"/>
    <s v="Sunday"/>
    <n v="9"/>
    <s v="February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x v="0"/>
    <n v="4"/>
    <s v="Sunday"/>
    <n v="19"/>
    <s v="February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x v="0"/>
    <n v="4"/>
    <s v="Monday"/>
    <n v="8"/>
    <s v="February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x v="0"/>
    <n v="4"/>
    <s v="Monday"/>
    <n v="20"/>
    <s v="February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x v="0"/>
    <n v="4"/>
    <s v="Wednesday"/>
    <n v="10"/>
    <s v="March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x v="0"/>
    <n v="4"/>
    <s v="Wednesday"/>
    <n v="14"/>
    <s v="March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x v="0"/>
    <n v="4"/>
    <s v="Wednesday"/>
    <n v="16"/>
    <s v="March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x v="0"/>
    <n v="4"/>
    <s v="Thursday"/>
    <n v="9"/>
    <s v="March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x v="0"/>
    <n v="4"/>
    <s v="Thursday"/>
    <n v="19"/>
    <s v="March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x v="0"/>
    <n v="4"/>
    <s v="Friday"/>
    <n v="12"/>
    <s v="March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x v="0"/>
    <n v="4"/>
    <s v="Friday"/>
    <n v="15"/>
    <s v="March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x v="0"/>
    <n v="4"/>
    <s v="Saturday"/>
    <n v="16"/>
    <s v="March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x v="0"/>
    <n v="4"/>
    <s v="Monday"/>
    <n v="16"/>
    <s v="March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x v="0"/>
    <n v="4"/>
    <s v="Tuesday"/>
    <n v="8"/>
    <s v="March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x v="0"/>
    <n v="4"/>
    <s v="Tuesday"/>
    <n v="8"/>
    <s v="March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x v="0"/>
    <n v="4"/>
    <s v="Tuesday"/>
    <n v="10"/>
    <s v="March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x v="0"/>
    <n v="4"/>
    <s v="Tuesday"/>
    <n v="12"/>
    <s v="March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x v="0"/>
    <n v="4"/>
    <s v="Tuesday"/>
    <n v="17"/>
    <s v="March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x v="0"/>
    <n v="4"/>
    <s v="Wednesday"/>
    <n v="7"/>
    <s v="March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x v="0"/>
    <n v="4"/>
    <s v="Wednesday"/>
    <n v="9"/>
    <s v="March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x v="0"/>
    <n v="4"/>
    <s v="Thursday"/>
    <n v="7"/>
    <s v="March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x v="0"/>
    <n v="4"/>
    <s v="Thursday"/>
    <n v="8"/>
    <s v="March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x v="0"/>
    <n v="4"/>
    <s v="Thursday"/>
    <n v="10"/>
    <s v="March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x v="0"/>
    <n v="4"/>
    <s v="Thursday"/>
    <n v="11"/>
    <s v="March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x v="0"/>
    <n v="4"/>
    <s v="Thursday"/>
    <n v="14"/>
    <s v="March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x v="0"/>
    <n v="4"/>
    <s v="Friday"/>
    <n v="8"/>
    <s v="March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x v="0"/>
    <n v="4"/>
    <s v="Friday"/>
    <n v="10"/>
    <s v="March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x v="0"/>
    <n v="4"/>
    <s v="Friday"/>
    <n v="12"/>
    <s v="March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x v="0"/>
    <n v="4"/>
    <s v="Friday"/>
    <n v="15"/>
    <s v="March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x v="0"/>
    <n v="4"/>
    <s v="Friday"/>
    <n v="17"/>
    <s v="March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x v="0"/>
    <n v="4"/>
    <s v="Friday"/>
    <n v="18"/>
    <s v="March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x v="0"/>
    <n v="4"/>
    <s v="Saturday"/>
    <n v="9"/>
    <s v="March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x v="0"/>
    <n v="4"/>
    <s v="Saturday"/>
    <n v="11"/>
    <s v="March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x v="0"/>
    <n v="4"/>
    <s v="Sunday"/>
    <n v="9"/>
    <s v="March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x v="0"/>
    <n v="4"/>
    <s v="Monday"/>
    <n v="14"/>
    <s v="March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x v="0"/>
    <n v="4"/>
    <s v="Tuesday"/>
    <n v="8"/>
    <s v="March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x v="0"/>
    <n v="4"/>
    <s v="Tuesday"/>
    <n v="9"/>
    <s v="March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x v="0"/>
    <n v="4"/>
    <s v="Tuesday"/>
    <n v="16"/>
    <s v="March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x v="0"/>
    <n v="4"/>
    <s v="Thursday"/>
    <n v="10"/>
    <s v="March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x v="0"/>
    <n v="4"/>
    <s v="Thursday"/>
    <n v="11"/>
    <s v="March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x v="0"/>
    <n v="4"/>
    <s v="Saturday"/>
    <n v="7"/>
    <s v="March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x v="0"/>
    <n v="4"/>
    <s v="Saturday"/>
    <n v="9"/>
    <s v="March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x v="0"/>
    <n v="4"/>
    <s v="Sunday"/>
    <n v="7"/>
    <s v="March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x v="0"/>
    <n v="4"/>
    <s v="Sunday"/>
    <n v="7"/>
    <s v="March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x v="0"/>
    <n v="4"/>
    <s v="Sunday"/>
    <n v="14"/>
    <s v="March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x v="0"/>
    <n v="4"/>
    <s v="Sunday"/>
    <n v="18"/>
    <s v="March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x v="0"/>
    <n v="4"/>
    <s v="Monday"/>
    <n v="10"/>
    <s v="March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x v="0"/>
    <n v="4"/>
    <s v="Tuesday"/>
    <n v="8"/>
    <s v="March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x v="0"/>
    <n v="4"/>
    <s v="Tuesday"/>
    <n v="10"/>
    <s v="March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x v="0"/>
    <n v="4"/>
    <s v="Tuesday"/>
    <n v="13"/>
    <s v="March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x v="0"/>
    <n v="4"/>
    <s v="Tuesday"/>
    <n v="14"/>
    <s v="March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x v="0"/>
    <n v="4"/>
    <s v="Tuesday"/>
    <n v="14"/>
    <s v="March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x v="0"/>
    <n v="4"/>
    <s v="Wednesday"/>
    <n v="6"/>
    <s v="March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x v="0"/>
    <n v="4"/>
    <s v="Wednesday"/>
    <n v="19"/>
    <s v="March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x v="0"/>
    <n v="4"/>
    <s v="Thursday"/>
    <n v="13"/>
    <s v="March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x v="0"/>
    <n v="4"/>
    <s v="Thursday"/>
    <n v="13"/>
    <s v="March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x v="0"/>
    <n v="4"/>
    <s v="Friday"/>
    <n v="16"/>
    <s v="March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x v="0"/>
    <n v="4"/>
    <s v="Saturday"/>
    <n v="9"/>
    <s v="March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x v="0"/>
    <n v="4"/>
    <s v="Saturday"/>
    <n v="18"/>
    <s v="March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x v="0"/>
    <n v="4"/>
    <s v="Sunday"/>
    <n v="6"/>
    <s v="March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x v="0"/>
    <n v="4"/>
    <s v="Sunday"/>
    <n v="9"/>
    <s v="March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x v="0"/>
    <n v="4"/>
    <s v="Sunday"/>
    <n v="19"/>
    <s v="March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x v="0"/>
    <n v="4"/>
    <s v="Monday"/>
    <n v="9"/>
    <s v="March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x v="0"/>
    <n v="4"/>
    <s v="Monday"/>
    <n v="15"/>
    <s v="March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x v="0"/>
    <n v="4"/>
    <s v="Tuesday"/>
    <n v="13"/>
    <s v="March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x v="0"/>
    <n v="4"/>
    <s v="Wednesday"/>
    <n v="10"/>
    <s v="March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x v="0"/>
    <n v="4"/>
    <s v="Wednesday"/>
    <n v="18"/>
    <s v="March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x v="0"/>
    <n v="4"/>
    <s v="Friday"/>
    <n v="9"/>
    <s v="March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x v="0"/>
    <n v="4"/>
    <s v="Friday"/>
    <n v="11"/>
    <s v="March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x v="0"/>
    <n v="4"/>
    <s v="Friday"/>
    <n v="18"/>
    <s v="March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x v="0"/>
    <n v="4"/>
    <s v="Saturday"/>
    <n v="10"/>
    <s v="April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x v="0"/>
    <n v="4"/>
    <s v="Saturday"/>
    <n v="13"/>
    <s v="April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x v="0"/>
    <n v="4"/>
    <s v="Sunday"/>
    <n v="9"/>
    <s v="April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x v="0"/>
    <n v="4"/>
    <s v="Sunday"/>
    <n v="9"/>
    <s v="April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x v="0"/>
    <n v="4"/>
    <s v="Sunday"/>
    <n v="10"/>
    <s v="April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x v="0"/>
    <n v="4"/>
    <s v="Monday"/>
    <n v="9"/>
    <s v="April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x v="0"/>
    <n v="4"/>
    <s v="Monday"/>
    <n v="10"/>
    <s v="April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x v="0"/>
    <n v="4"/>
    <s v="Monday"/>
    <n v="15"/>
    <s v="April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x v="0"/>
    <n v="4"/>
    <s v="Tuesday"/>
    <n v="10"/>
    <s v="April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x v="0"/>
    <n v="4"/>
    <s v="Tuesday"/>
    <n v="10"/>
    <s v="April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x v="0"/>
    <n v="4"/>
    <s v="Tuesday"/>
    <n v="18"/>
    <s v="April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x v="0"/>
    <n v="4"/>
    <s v="Thursday"/>
    <n v="12"/>
    <s v="April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x v="0"/>
    <n v="4"/>
    <s v="Thursday"/>
    <n v="16"/>
    <s v="April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x v="0"/>
    <n v="4"/>
    <s v="Thursday"/>
    <n v="17"/>
    <s v="April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x v="0"/>
    <n v="4"/>
    <s v="Thursday"/>
    <n v="19"/>
    <s v="April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x v="0"/>
    <n v="4"/>
    <s v="Friday"/>
    <n v="8"/>
    <s v="April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x v="0"/>
    <n v="4"/>
    <s v="Friday"/>
    <n v="9"/>
    <s v="April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x v="0"/>
    <n v="4"/>
    <s v="Friday"/>
    <n v="13"/>
    <s v="April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x v="0"/>
    <n v="4"/>
    <s v="Saturday"/>
    <n v="7"/>
    <s v="April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x v="0"/>
    <n v="4"/>
    <s v="Saturday"/>
    <n v="11"/>
    <s v="April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x v="0"/>
    <n v="4"/>
    <s v="Saturday"/>
    <n v="15"/>
    <s v="April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x v="0"/>
    <n v="4"/>
    <s v="Sunday"/>
    <n v="7"/>
    <s v="April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x v="0"/>
    <n v="4"/>
    <s v="Sunday"/>
    <n v="13"/>
    <s v="April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x v="0"/>
    <n v="4"/>
    <s v="Sunday"/>
    <n v="14"/>
    <s v="April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x v="0"/>
    <n v="4"/>
    <s v="Monday"/>
    <n v="6"/>
    <s v="April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x v="0"/>
    <n v="4"/>
    <s v="Monday"/>
    <n v="8"/>
    <s v="April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x v="0"/>
    <n v="4"/>
    <s v="Monday"/>
    <n v="14"/>
    <s v="April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x v="0"/>
    <n v="4"/>
    <s v="Monday"/>
    <n v="15"/>
    <s v="April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x v="0"/>
    <n v="4"/>
    <s v="Monday"/>
    <n v="18"/>
    <s v="April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x v="0"/>
    <n v="4"/>
    <s v="Tuesday"/>
    <n v="11"/>
    <s v="April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x v="0"/>
    <n v="4"/>
    <s v="Tuesday"/>
    <n v="12"/>
    <s v="April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x v="0"/>
    <n v="4"/>
    <s v="Wednesday"/>
    <n v="7"/>
    <s v="April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x v="0"/>
    <n v="4"/>
    <s v="Thursday"/>
    <n v="18"/>
    <s v="April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x v="0"/>
    <n v="4"/>
    <s v="Thursday"/>
    <n v="18"/>
    <s v="April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x v="0"/>
    <n v="4"/>
    <s v="Thursday"/>
    <n v="19"/>
    <s v="April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x v="0"/>
    <n v="4"/>
    <s v="Friday"/>
    <n v="9"/>
    <s v="April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x v="0"/>
    <n v="4"/>
    <s v="Saturday"/>
    <n v="10"/>
    <s v="April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x v="0"/>
    <n v="4"/>
    <s v="Saturday"/>
    <n v="10"/>
    <s v="April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x v="0"/>
    <n v="4"/>
    <s v="Sunday"/>
    <n v="10"/>
    <s v="April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x v="0"/>
    <n v="4"/>
    <s v="Wednesday"/>
    <n v="7"/>
    <s v="April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x v="0"/>
    <n v="4"/>
    <s v="Wednesday"/>
    <n v="14"/>
    <s v="April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x v="0"/>
    <n v="4"/>
    <s v="Thursday"/>
    <n v="8"/>
    <s v="April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x v="0"/>
    <n v="4"/>
    <s v="Thursday"/>
    <n v="10"/>
    <s v="April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x v="0"/>
    <n v="4"/>
    <s v="Friday"/>
    <n v="8"/>
    <s v="April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x v="0"/>
    <n v="4"/>
    <s v="Friday"/>
    <n v="8"/>
    <s v="April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x v="0"/>
    <n v="4"/>
    <s v="Friday"/>
    <n v="9"/>
    <s v="April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x v="0"/>
    <n v="4"/>
    <s v="Friday"/>
    <n v="10"/>
    <s v="April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x v="0"/>
    <n v="4"/>
    <s v="Friday"/>
    <n v="10"/>
    <s v="April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x v="0"/>
    <n v="4"/>
    <s v="Friday"/>
    <n v="13"/>
    <s v="April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x v="0"/>
    <n v="4"/>
    <s v="Friday"/>
    <n v="14"/>
    <s v="April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x v="0"/>
    <n v="4"/>
    <s v="Saturday"/>
    <n v="6"/>
    <s v="April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x v="0"/>
    <n v="4"/>
    <s v="Saturday"/>
    <n v="19"/>
    <s v="April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x v="0"/>
    <n v="4"/>
    <s v="Sunday"/>
    <n v="10"/>
    <s v="April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x v="0"/>
    <n v="4"/>
    <s v="Sunday"/>
    <n v="11"/>
    <s v="April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x v="0"/>
    <n v="4"/>
    <s v="Sunday"/>
    <n v="13"/>
    <s v="April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x v="0"/>
    <n v="4"/>
    <s v="Sunday"/>
    <n v="13"/>
    <s v="April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x v="0"/>
    <n v="4"/>
    <s v="Sunday"/>
    <n v="17"/>
    <s v="April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x v="0"/>
    <n v="4"/>
    <s v="Monday"/>
    <n v="11"/>
    <s v="April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x v="0"/>
    <n v="4"/>
    <s v="Monday"/>
    <n v="16"/>
    <s v="April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x v="0"/>
    <n v="4"/>
    <s v="Tuesday"/>
    <n v="6"/>
    <s v="April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x v="0"/>
    <n v="4"/>
    <s v="Tuesday"/>
    <n v="9"/>
    <s v="April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x v="0"/>
    <n v="4"/>
    <s v="Tuesday"/>
    <n v="9"/>
    <s v="April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x v="0"/>
    <n v="4"/>
    <s v="Tuesday"/>
    <n v="18"/>
    <s v="April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x v="0"/>
    <n v="4"/>
    <s v="Wednesday"/>
    <n v="6"/>
    <s v="April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x v="0"/>
    <n v="4"/>
    <s v="Wednesday"/>
    <n v="7"/>
    <s v="April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x v="0"/>
    <n v="4"/>
    <s v="Wednesday"/>
    <n v="9"/>
    <s v="April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x v="0"/>
    <n v="4"/>
    <s v="Wednesday"/>
    <n v="9"/>
    <s v="April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x v="0"/>
    <n v="4"/>
    <s v="Wednesday"/>
    <n v="16"/>
    <s v="April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x v="0"/>
    <n v="4"/>
    <s v="Wednesday"/>
    <n v="19"/>
    <s v="April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x v="0"/>
    <n v="4"/>
    <s v="Thursday"/>
    <n v="15"/>
    <s v="April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x v="0"/>
    <n v="4"/>
    <s v="Thursday"/>
    <n v="20"/>
    <s v="April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x v="0"/>
    <n v="4"/>
    <s v="Friday"/>
    <n v="11"/>
    <s v="April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x v="0"/>
    <n v="4"/>
    <s v="Friday"/>
    <n v="13"/>
    <s v="April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x v="0"/>
    <n v="4"/>
    <s v="Saturday"/>
    <n v="17"/>
    <s v="April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x v="0"/>
    <n v="4"/>
    <s v="Sunday"/>
    <n v="10"/>
    <s v="April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x v="0"/>
    <n v="4"/>
    <s v="Sunday"/>
    <n v="13"/>
    <s v="April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x v="0"/>
    <n v="4"/>
    <s v="Sunday"/>
    <n v="17"/>
    <s v="April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x v="0"/>
    <n v="4"/>
    <s v="Sunday"/>
    <n v="18"/>
    <s v="April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x v="0"/>
    <n v="4"/>
    <s v="Monday"/>
    <n v="10"/>
    <s v="May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x v="0"/>
    <n v="4"/>
    <s v="Monday"/>
    <n v="11"/>
    <s v="May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x v="0"/>
    <n v="4"/>
    <s v="Monday"/>
    <n v="13"/>
    <s v="May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x v="0"/>
    <n v="4"/>
    <s v="Monday"/>
    <n v="14"/>
    <s v="May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x v="0"/>
    <n v="4"/>
    <s v="Monday"/>
    <n v="16"/>
    <s v="May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x v="0"/>
    <n v="4"/>
    <s v="Tuesday"/>
    <n v="9"/>
    <s v="May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x v="0"/>
    <n v="4"/>
    <s v="Tuesday"/>
    <n v="9"/>
    <s v="May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x v="0"/>
    <n v="4"/>
    <s v="Tuesday"/>
    <n v="14"/>
    <s v="May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x v="0"/>
    <n v="4"/>
    <s v="Tuesday"/>
    <n v="17"/>
    <s v="May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x v="0"/>
    <n v="4"/>
    <s v="Tuesday"/>
    <n v="18"/>
    <s v="May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x v="0"/>
    <n v="4"/>
    <s v="Tuesday"/>
    <n v="19"/>
    <s v="May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x v="0"/>
    <n v="4"/>
    <s v="Wednesday"/>
    <n v="9"/>
    <s v="May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x v="0"/>
    <n v="4"/>
    <s v="Wednesday"/>
    <n v="12"/>
    <s v="May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x v="0"/>
    <n v="4"/>
    <s v="Wednesday"/>
    <n v="18"/>
    <s v="May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x v="0"/>
    <n v="4"/>
    <s v="Thursday"/>
    <n v="10"/>
    <s v="May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x v="0"/>
    <n v="4"/>
    <s v="Thursday"/>
    <n v="16"/>
    <s v="May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x v="0"/>
    <n v="4"/>
    <s v="Thursday"/>
    <n v="18"/>
    <s v="May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x v="0"/>
    <n v="4"/>
    <s v="Friday"/>
    <n v="11"/>
    <s v="May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x v="0"/>
    <n v="4"/>
    <s v="Friday"/>
    <n v="12"/>
    <s v="May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x v="0"/>
    <n v="4"/>
    <s v="Saturday"/>
    <n v="12"/>
    <s v="May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x v="0"/>
    <n v="4"/>
    <s v="Saturday"/>
    <n v="16"/>
    <s v="May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x v="0"/>
    <n v="4"/>
    <s v="Sunday"/>
    <n v="8"/>
    <s v="May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x v="0"/>
    <n v="4"/>
    <s v="Sunday"/>
    <n v="8"/>
    <s v="May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x v="0"/>
    <n v="4"/>
    <s v="Sunday"/>
    <n v="9"/>
    <s v="May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x v="0"/>
    <n v="4"/>
    <s v="Sunday"/>
    <n v="10"/>
    <s v="May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x v="0"/>
    <n v="4"/>
    <s v="Sunday"/>
    <n v="10"/>
    <s v="May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x v="0"/>
    <n v="4"/>
    <s v="Sunday"/>
    <n v="13"/>
    <s v="May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x v="0"/>
    <n v="4"/>
    <s v="Sunday"/>
    <n v="17"/>
    <s v="May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x v="0"/>
    <n v="4"/>
    <s v="Sunday"/>
    <n v="19"/>
    <s v="May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x v="0"/>
    <n v="4"/>
    <s v="Monday"/>
    <n v="7"/>
    <s v="May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x v="0"/>
    <n v="4"/>
    <s v="Monday"/>
    <n v="9"/>
    <s v="May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x v="0"/>
    <n v="4"/>
    <s v="Monday"/>
    <n v="15"/>
    <s v="May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x v="0"/>
    <n v="4"/>
    <s v="Tuesday"/>
    <n v="7"/>
    <s v="May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x v="0"/>
    <n v="4"/>
    <s v="Tuesday"/>
    <n v="8"/>
    <s v="May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x v="0"/>
    <n v="4"/>
    <s v="Tuesday"/>
    <n v="11"/>
    <s v="May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x v="0"/>
    <n v="4"/>
    <s v="Tuesday"/>
    <n v="11"/>
    <s v="May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x v="0"/>
    <n v="4"/>
    <s v="Tuesday"/>
    <n v="18"/>
    <s v="May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x v="0"/>
    <n v="4"/>
    <s v="Wednesday"/>
    <n v="6"/>
    <s v="May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x v="0"/>
    <n v="4"/>
    <s v="Wednesday"/>
    <n v="9"/>
    <s v="May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x v="0"/>
    <n v="4"/>
    <s v="Wednesday"/>
    <n v="10"/>
    <s v="May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x v="0"/>
    <n v="4"/>
    <s v="Wednesday"/>
    <n v="12"/>
    <s v="May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x v="0"/>
    <n v="4"/>
    <s v="Wednesday"/>
    <n v="14"/>
    <s v="May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x v="0"/>
    <n v="4"/>
    <s v="Wednesday"/>
    <n v="15"/>
    <s v="May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x v="0"/>
    <n v="4"/>
    <s v="Wednesday"/>
    <n v="17"/>
    <s v="May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x v="0"/>
    <n v="4"/>
    <s v="Wednesday"/>
    <n v="18"/>
    <s v="May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x v="0"/>
    <n v="4"/>
    <s v="Thursday"/>
    <n v="11"/>
    <s v="May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x v="0"/>
    <n v="4"/>
    <s v="Thursday"/>
    <n v="12"/>
    <s v="May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x v="0"/>
    <n v="4"/>
    <s v="Friday"/>
    <n v="7"/>
    <s v="May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x v="0"/>
    <n v="4"/>
    <s v="Friday"/>
    <n v="7"/>
    <s v="May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x v="0"/>
    <n v="4"/>
    <s v="Saturday"/>
    <n v="14"/>
    <s v="May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x v="0"/>
    <n v="4"/>
    <s v="Saturday"/>
    <n v="18"/>
    <s v="May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x v="0"/>
    <n v="4"/>
    <s v="Sunday"/>
    <n v="9"/>
    <s v="May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x v="0"/>
    <n v="4"/>
    <s v="Sunday"/>
    <n v="9"/>
    <s v="May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x v="0"/>
    <n v="4"/>
    <s v="Monday"/>
    <n v="8"/>
    <s v="May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x v="0"/>
    <n v="4"/>
    <s v="Monday"/>
    <n v="10"/>
    <s v="May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x v="0"/>
    <n v="4"/>
    <s v="Monday"/>
    <n v="19"/>
    <s v="May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x v="0"/>
    <n v="4"/>
    <s v="Tuesday"/>
    <n v="10"/>
    <s v="May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x v="0"/>
    <n v="4"/>
    <s v="Tuesday"/>
    <n v="11"/>
    <s v="May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x v="0"/>
    <n v="4"/>
    <s v="Tuesday"/>
    <n v="14"/>
    <s v="May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x v="0"/>
    <n v="4"/>
    <s v="Wednesday"/>
    <n v="10"/>
    <s v="May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x v="0"/>
    <n v="4"/>
    <s v="Thursday"/>
    <n v="7"/>
    <s v="May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x v="0"/>
    <n v="4"/>
    <s v="Thursday"/>
    <n v="9"/>
    <s v="May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x v="0"/>
    <n v="4"/>
    <s v="Friday"/>
    <n v="18"/>
    <s v="May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x v="0"/>
    <n v="4"/>
    <s v="Saturday"/>
    <n v="10"/>
    <s v="May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x v="0"/>
    <n v="4"/>
    <s v="Saturday"/>
    <n v="19"/>
    <s v="May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x v="0"/>
    <n v="4"/>
    <s v="Sunday"/>
    <n v="8"/>
    <s v="May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x v="0"/>
    <n v="4"/>
    <s v="Sunday"/>
    <n v="9"/>
    <s v="May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x v="0"/>
    <n v="4"/>
    <s v="Sunday"/>
    <n v="10"/>
    <s v="May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x v="0"/>
    <n v="4"/>
    <s v="Sunday"/>
    <n v="10"/>
    <s v="May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x v="0"/>
    <n v="4"/>
    <s v="Sunday"/>
    <n v="10"/>
    <s v="May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x v="0"/>
    <n v="4"/>
    <s v="Sunday"/>
    <n v="14"/>
    <s v="May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x v="0"/>
    <n v="4"/>
    <s v="Sunday"/>
    <n v="14"/>
    <s v="May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x v="0"/>
    <n v="4"/>
    <s v="Tuesday"/>
    <n v="10"/>
    <s v="May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x v="0"/>
    <n v="4"/>
    <s v="Tuesday"/>
    <n v="11"/>
    <s v="May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x v="0"/>
    <n v="4"/>
    <s v="Tuesday"/>
    <n v="13"/>
    <s v="May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x v="0"/>
    <n v="4"/>
    <s v="Tuesday"/>
    <n v="13"/>
    <s v="May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x v="0"/>
    <n v="4"/>
    <s v="Tuesday"/>
    <n v="17"/>
    <s v="May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x v="0"/>
    <n v="4"/>
    <s v="Wednesday"/>
    <n v="9"/>
    <s v="May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x v="0"/>
    <n v="4"/>
    <s v="Wednesday"/>
    <n v="10"/>
    <s v="May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x v="0"/>
    <n v="4"/>
    <s v="Wednesday"/>
    <n v="11"/>
    <s v="May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x v="0"/>
    <n v="4"/>
    <s v="Wednesday"/>
    <n v="12"/>
    <s v="May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x v="0"/>
    <n v="4"/>
    <s v="Thursday"/>
    <n v="7"/>
    <s v="May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x v="0"/>
    <n v="4"/>
    <s v="Thursday"/>
    <n v="9"/>
    <s v="May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x v="0"/>
    <n v="4"/>
    <s v="Friday"/>
    <n v="6"/>
    <s v="May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x v="0"/>
    <n v="4"/>
    <s v="Friday"/>
    <n v="7"/>
    <s v="May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x v="0"/>
    <n v="4"/>
    <s v="Friday"/>
    <n v="8"/>
    <s v="May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x v="0"/>
    <n v="4"/>
    <s v="Friday"/>
    <n v="10"/>
    <s v="May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x v="0"/>
    <n v="4"/>
    <s v="Friday"/>
    <n v="16"/>
    <s v="May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x v="0"/>
    <n v="4"/>
    <s v="Friday"/>
    <n v="19"/>
    <s v="May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x v="0"/>
    <n v="4"/>
    <s v="Saturday"/>
    <n v="8"/>
    <s v="May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x v="0"/>
    <n v="4"/>
    <s v="Saturday"/>
    <n v="15"/>
    <s v="May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x v="0"/>
    <n v="4"/>
    <s v="Monday"/>
    <n v="10"/>
    <s v="May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x v="0"/>
    <n v="4"/>
    <s v="Monday"/>
    <n v="18"/>
    <s v="May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x v="0"/>
    <n v="4"/>
    <s v="Tuesday"/>
    <n v="9"/>
    <s v="May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x v="0"/>
    <n v="4"/>
    <s v="Tuesday"/>
    <n v="10"/>
    <s v="May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x v="0"/>
    <n v="4"/>
    <s v="Wednesday"/>
    <n v="9"/>
    <s v="May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x v="0"/>
    <n v="4"/>
    <s v="Thursday"/>
    <n v="10"/>
    <s v="June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x v="0"/>
    <n v="4"/>
    <s v="Thursday"/>
    <n v="11"/>
    <s v="June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x v="0"/>
    <n v="4"/>
    <s v="Thursday"/>
    <n v="13"/>
    <s v="June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x v="0"/>
    <n v="4"/>
    <s v="Thursday"/>
    <n v="14"/>
    <s v="June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x v="0"/>
    <n v="4"/>
    <s v="Thursday"/>
    <n v="16"/>
    <s v="June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x v="0"/>
    <n v="4"/>
    <s v="Thursday"/>
    <n v="16"/>
    <s v="June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x v="0"/>
    <n v="4"/>
    <s v="Friday"/>
    <n v="9"/>
    <s v="June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x v="0"/>
    <n v="4"/>
    <s v="Friday"/>
    <n v="10"/>
    <s v="June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x v="0"/>
    <n v="4"/>
    <s v="Friday"/>
    <n v="14"/>
    <s v="June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x v="0"/>
    <n v="4"/>
    <s v="Friday"/>
    <n v="17"/>
    <s v="June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x v="0"/>
    <n v="4"/>
    <s v="Friday"/>
    <n v="18"/>
    <s v="June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x v="0"/>
    <n v="4"/>
    <s v="Friday"/>
    <n v="18"/>
    <s v="June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x v="0"/>
    <n v="4"/>
    <s v="Friday"/>
    <n v="19"/>
    <s v="June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x v="0"/>
    <n v="4"/>
    <s v="Saturday"/>
    <n v="9"/>
    <s v="June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x v="0"/>
    <n v="4"/>
    <s v="Saturday"/>
    <n v="9"/>
    <s v="June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x v="0"/>
    <n v="4"/>
    <s v="Saturday"/>
    <n v="10"/>
    <s v="June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x v="0"/>
    <n v="4"/>
    <s v="Saturday"/>
    <n v="12"/>
    <s v="June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x v="0"/>
    <n v="4"/>
    <s v="Sunday"/>
    <n v="10"/>
    <s v="June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x v="0"/>
    <n v="4"/>
    <s v="Sunday"/>
    <n v="10"/>
    <s v="June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x v="0"/>
    <n v="4"/>
    <s v="Sunday"/>
    <n v="16"/>
    <s v="June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x v="0"/>
    <n v="4"/>
    <s v="Sunday"/>
    <n v="18"/>
    <s v="June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x v="0"/>
    <n v="4"/>
    <s v="Monday"/>
    <n v="11"/>
    <s v="June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x v="0"/>
    <n v="4"/>
    <s v="Monday"/>
    <n v="12"/>
    <s v="June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x v="0"/>
    <n v="4"/>
    <s v="Tuesday"/>
    <n v="8"/>
    <s v="June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x v="0"/>
    <n v="4"/>
    <s v="Tuesday"/>
    <n v="12"/>
    <s v="June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x v="0"/>
    <n v="4"/>
    <s v="Tuesday"/>
    <n v="16"/>
    <s v="June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x v="0"/>
    <n v="4"/>
    <s v="Tuesday"/>
    <n v="17"/>
    <s v="June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x v="0"/>
    <n v="4"/>
    <s v="Tuesday"/>
    <n v="19"/>
    <s v="June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x v="0"/>
    <n v="4"/>
    <s v="Wednesday"/>
    <n v="8"/>
    <s v="June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x v="0"/>
    <n v="4"/>
    <s v="Wednesday"/>
    <n v="9"/>
    <s v="June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x v="0"/>
    <n v="4"/>
    <s v="Wednesday"/>
    <n v="10"/>
    <s v="June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x v="0"/>
    <n v="4"/>
    <s v="Wednesday"/>
    <n v="12"/>
    <s v="June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x v="0"/>
    <n v="4"/>
    <s v="Wednesday"/>
    <n v="13"/>
    <s v="June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x v="0"/>
    <n v="4"/>
    <s v="Wednesday"/>
    <n v="17"/>
    <s v="June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x v="0"/>
    <n v="4"/>
    <s v="Wednesday"/>
    <n v="19"/>
    <s v="June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x v="0"/>
    <n v="4"/>
    <s v="Thursday"/>
    <n v="7"/>
    <s v="June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x v="0"/>
    <n v="4"/>
    <s v="Thursday"/>
    <n v="7"/>
    <s v="June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x v="0"/>
    <n v="4"/>
    <s v="Thursday"/>
    <n v="9"/>
    <s v="June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x v="0"/>
    <n v="4"/>
    <s v="Thursday"/>
    <n v="11"/>
    <s v="June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x v="0"/>
    <n v="4"/>
    <s v="Thursday"/>
    <n v="15"/>
    <s v="June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x v="0"/>
    <n v="4"/>
    <s v="Friday"/>
    <n v="7"/>
    <s v="June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x v="0"/>
    <n v="4"/>
    <s v="Friday"/>
    <n v="8"/>
    <s v="June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x v="0"/>
    <n v="4"/>
    <s v="Friday"/>
    <n v="8"/>
    <s v="June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x v="0"/>
    <n v="4"/>
    <s v="Friday"/>
    <n v="10"/>
    <s v="June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x v="0"/>
    <n v="4"/>
    <s v="Friday"/>
    <n v="11"/>
    <s v="June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x v="0"/>
    <n v="4"/>
    <s v="Friday"/>
    <n v="11"/>
    <s v="June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x v="0"/>
    <n v="4"/>
    <s v="Friday"/>
    <n v="14"/>
    <s v="June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x v="0"/>
    <n v="4"/>
    <s v="Friday"/>
    <n v="18"/>
    <s v="June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x v="0"/>
    <n v="4"/>
    <s v="Friday"/>
    <n v="18"/>
    <s v="June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x v="0"/>
    <n v="4"/>
    <s v="Saturday"/>
    <n v="8"/>
    <s v="June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x v="0"/>
    <n v="4"/>
    <s v="Saturday"/>
    <n v="9"/>
    <s v="June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x v="0"/>
    <n v="4"/>
    <s v="Saturday"/>
    <n v="9"/>
    <s v="June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x v="0"/>
    <n v="4"/>
    <s v="Saturday"/>
    <n v="10"/>
    <s v="June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x v="0"/>
    <n v="4"/>
    <s v="Saturday"/>
    <n v="12"/>
    <s v="June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x v="0"/>
    <n v="4"/>
    <s v="Saturday"/>
    <n v="18"/>
    <s v="June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x v="0"/>
    <n v="4"/>
    <s v="Sunday"/>
    <n v="9"/>
    <s v="June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x v="0"/>
    <n v="4"/>
    <s v="Sunday"/>
    <n v="11"/>
    <s v="June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x v="0"/>
    <n v="4"/>
    <s v="Sunday"/>
    <n v="12"/>
    <s v="June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x v="0"/>
    <n v="4"/>
    <s v="Monday"/>
    <n v="6"/>
    <s v="June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x v="0"/>
    <n v="4"/>
    <s v="Monday"/>
    <n v="9"/>
    <s v="June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x v="0"/>
    <n v="4"/>
    <s v="Tuesday"/>
    <n v="14"/>
    <s v="June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x v="0"/>
    <n v="4"/>
    <s v="Tuesday"/>
    <n v="18"/>
    <s v="June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x v="0"/>
    <n v="4"/>
    <s v="Tuesday"/>
    <n v="19"/>
    <s v="June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x v="0"/>
    <n v="4"/>
    <s v="Wednesday"/>
    <n v="8"/>
    <s v="June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x v="0"/>
    <n v="4"/>
    <s v="Wednesday"/>
    <n v="9"/>
    <s v="June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x v="0"/>
    <n v="4"/>
    <s v="Thursday"/>
    <n v="10"/>
    <s v="June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x v="0"/>
    <n v="4"/>
    <s v="Thursday"/>
    <n v="19"/>
    <s v="June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x v="0"/>
    <n v="4"/>
    <s v="Friday"/>
    <n v="10"/>
    <s v="June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x v="0"/>
    <n v="4"/>
    <s v="Friday"/>
    <n v="11"/>
    <s v="June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x v="0"/>
    <n v="4"/>
    <s v="Friday"/>
    <n v="14"/>
    <s v="June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x v="0"/>
    <n v="4"/>
    <s v="Sunday"/>
    <n v="7"/>
    <s v="June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x v="0"/>
    <n v="4"/>
    <s v="Monday"/>
    <n v="7"/>
    <s v="June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x v="0"/>
    <n v="4"/>
    <s v="Monday"/>
    <n v="7"/>
    <s v="June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x v="0"/>
    <n v="4"/>
    <s v="Monday"/>
    <n v="14"/>
    <s v="June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x v="0"/>
    <n v="4"/>
    <s v="Monday"/>
    <n v="15"/>
    <s v="June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x v="0"/>
    <n v="4"/>
    <s v="Monday"/>
    <n v="18"/>
    <s v="June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x v="0"/>
    <n v="4"/>
    <s v="Tuesday"/>
    <n v="8"/>
    <s v="June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x v="0"/>
    <n v="4"/>
    <s v="Tuesday"/>
    <n v="19"/>
    <s v="June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x v="0"/>
    <n v="4"/>
    <s v="Wednesday"/>
    <n v="8"/>
    <s v="June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x v="0"/>
    <n v="4"/>
    <s v="Wednesday"/>
    <n v="8"/>
    <s v="June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x v="0"/>
    <n v="4"/>
    <s v="Wednesday"/>
    <n v="9"/>
    <s v="June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x v="0"/>
    <n v="4"/>
    <s v="Wednesday"/>
    <n v="10"/>
    <s v="June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x v="0"/>
    <n v="4"/>
    <s v="Wednesday"/>
    <n v="12"/>
    <s v="June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x v="0"/>
    <n v="4"/>
    <s v="Wednesday"/>
    <n v="13"/>
    <s v="June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x v="0"/>
    <n v="4"/>
    <s v="Wednesday"/>
    <n v="14"/>
    <s v="June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x v="0"/>
    <n v="4"/>
    <s v="Thursday"/>
    <n v="6"/>
    <s v="June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x v="0"/>
    <n v="4"/>
    <s v="Thursday"/>
    <n v="19"/>
    <s v="June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x v="0"/>
    <n v="4"/>
    <s v="Friday"/>
    <n v="7"/>
    <s v="June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x v="0"/>
    <n v="4"/>
    <s v="Friday"/>
    <n v="10"/>
    <s v="June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x v="0"/>
    <n v="4"/>
    <s v="Friday"/>
    <n v="11"/>
    <s v="June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x v="0"/>
    <n v="4"/>
    <s v="Friday"/>
    <n v="13"/>
    <s v="June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x v="0"/>
    <n v="4"/>
    <s v="Friday"/>
    <n v="17"/>
    <s v="June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x v="0"/>
    <n v="4"/>
    <s v="Saturday"/>
    <n v="7"/>
    <s v="June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x v="0"/>
    <n v="4"/>
    <s v="Saturday"/>
    <n v="9"/>
    <s v="June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x v="0"/>
    <n v="4"/>
    <s v="Saturday"/>
    <n v="10"/>
    <s v="June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x v="0"/>
    <n v="4"/>
    <s v="Saturday"/>
    <n v="11"/>
    <s v="June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x v="0"/>
    <n v="4"/>
    <s v="Saturday"/>
    <n v="12"/>
    <s v="June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x v="0"/>
    <n v="4"/>
    <s v="Sunday"/>
    <n v="6"/>
    <s v="June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x v="0"/>
    <n v="4"/>
    <s v="Sunday"/>
    <n v="9"/>
    <s v="June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x v="0"/>
    <n v="4"/>
    <s v="Sunday"/>
    <n v="18"/>
    <s v="June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x v="0"/>
    <n v="4"/>
    <s v="Monday"/>
    <n v="6"/>
    <s v="June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x v="0"/>
    <n v="4"/>
    <s v="Monday"/>
    <n v="7"/>
    <s v="June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x v="0"/>
    <n v="4"/>
    <s v="Monday"/>
    <n v="8"/>
    <s v="June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x v="0"/>
    <n v="4"/>
    <s v="Monday"/>
    <n v="9"/>
    <s v="June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x v="0"/>
    <n v="4"/>
    <s v="Monday"/>
    <n v="9"/>
    <s v="June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x v="0"/>
    <n v="4"/>
    <s v="Monday"/>
    <n v="10"/>
    <s v="June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x v="0"/>
    <n v="4"/>
    <s v="Monday"/>
    <n v="19"/>
    <s v="June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x v="0"/>
    <n v="4"/>
    <s v="Tuesday"/>
    <n v="8"/>
    <s v="June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x v="0"/>
    <n v="4"/>
    <s v="Tuesday"/>
    <n v="9"/>
    <s v="June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x v="0"/>
    <n v="4"/>
    <s v="Tuesday"/>
    <n v="15"/>
    <s v="June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x v="0"/>
    <n v="4"/>
    <s v="Tuesday"/>
    <n v="15"/>
    <s v="June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x v="0"/>
    <n v="4"/>
    <s v="Wednesday"/>
    <n v="13"/>
    <s v="June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x v="0"/>
    <n v="4"/>
    <s v="Thursday"/>
    <n v="10"/>
    <s v="June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x v="0"/>
    <n v="4"/>
    <s v="Thursday"/>
    <n v="11"/>
    <s v="June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x v="0"/>
    <n v="4"/>
    <s v="Thursday"/>
    <n v="11"/>
    <s v="June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x v="0"/>
    <n v="4"/>
    <s v="Thursday"/>
    <n v="16"/>
    <s v="June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x v="0"/>
    <n v="4"/>
    <s v="Thursday"/>
    <n v="17"/>
    <s v="June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x v="0"/>
    <n v="4"/>
    <s v="Thursday"/>
    <n v="18"/>
    <s v="June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x v="0"/>
    <n v="4"/>
    <s v="Friday"/>
    <n v="8"/>
    <s v="June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x v="0"/>
    <n v="4"/>
    <s v="Friday"/>
    <n v="13"/>
    <s v="June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x v="0"/>
    <n v="4"/>
    <s v="Sunday"/>
    <n v="9"/>
    <s v="January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x v="0"/>
    <n v="4"/>
    <s v="Monday"/>
    <n v="12"/>
    <s v="January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x v="0"/>
    <n v="4"/>
    <s v="Monday"/>
    <n v="15"/>
    <s v="January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x v="0"/>
    <n v="4"/>
    <s v="Monday"/>
    <n v="18"/>
    <s v="January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x v="0"/>
    <n v="4"/>
    <s v="Thursday"/>
    <n v="7"/>
    <s v="January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x v="0"/>
    <n v="4"/>
    <s v="Friday"/>
    <n v="13"/>
    <s v="January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x v="0"/>
    <n v="4"/>
    <s v="Friday"/>
    <n v="16"/>
    <s v="January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x v="0"/>
    <n v="4"/>
    <s v="Friday"/>
    <n v="18"/>
    <s v="January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x v="0"/>
    <n v="4"/>
    <s v="Monday"/>
    <n v="20"/>
    <s v="January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x v="0"/>
    <n v="4"/>
    <s v="Tuesday"/>
    <n v="9"/>
    <s v="January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x v="0"/>
    <n v="4"/>
    <s v="Tuesday"/>
    <n v="16"/>
    <s v="January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x v="0"/>
    <n v="4"/>
    <s v="Wednesday"/>
    <n v="11"/>
    <s v="January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x v="0"/>
    <n v="4"/>
    <s v="Wednesday"/>
    <n v="16"/>
    <s v="January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x v="0"/>
    <n v="4"/>
    <s v="Thursday"/>
    <n v="6"/>
    <s v="January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x v="0"/>
    <n v="4"/>
    <s v="Thursday"/>
    <n v="7"/>
    <s v="January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x v="0"/>
    <n v="4"/>
    <s v="Friday"/>
    <n v="13"/>
    <s v="January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x v="0"/>
    <n v="4"/>
    <s v="Monday"/>
    <n v="9"/>
    <s v="January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x v="0"/>
    <n v="4"/>
    <s v="Monday"/>
    <n v="16"/>
    <s v="January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x v="0"/>
    <n v="4"/>
    <s v="Tuesday"/>
    <n v="11"/>
    <s v="January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x v="0"/>
    <n v="4"/>
    <s v="Tuesday"/>
    <n v="18"/>
    <s v="January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x v="0"/>
    <n v="4"/>
    <s v="Wednesday"/>
    <n v="6"/>
    <s v="January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x v="0"/>
    <n v="4"/>
    <s v="Thursday"/>
    <n v="7"/>
    <s v="January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x v="0"/>
    <n v="4"/>
    <s v="Tuesday"/>
    <n v="14"/>
    <s v="January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x v="0"/>
    <n v="4"/>
    <s v="Wednesday"/>
    <n v="13"/>
    <s v="January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x v="0"/>
    <n v="4"/>
    <s v="Friday"/>
    <n v="13"/>
    <s v="January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x v="0"/>
    <n v="4"/>
    <s v="Friday"/>
    <n v="13"/>
    <s v="January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x v="0"/>
    <n v="4"/>
    <s v="Saturday"/>
    <n v="14"/>
    <s v="January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x v="0"/>
    <n v="4"/>
    <s v="Monday"/>
    <n v="7"/>
    <s v="January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x v="0"/>
    <n v="4"/>
    <s v="Monday"/>
    <n v="16"/>
    <s v="January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x v="0"/>
    <n v="4"/>
    <s v="Wednesday"/>
    <n v="9"/>
    <s v="February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x v="0"/>
    <n v="4"/>
    <s v="Friday"/>
    <n v="13"/>
    <s v="February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x v="0"/>
    <n v="4"/>
    <s v="Monday"/>
    <n v="18"/>
    <s v="February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x v="0"/>
    <n v="4"/>
    <s v="Friday"/>
    <n v="16"/>
    <s v="February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x v="0"/>
    <n v="4"/>
    <s v="Friday"/>
    <n v="16"/>
    <s v="February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x v="0"/>
    <n v="4"/>
    <s v="Saturday"/>
    <n v="7"/>
    <s v="February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x v="0"/>
    <n v="4"/>
    <s v="Sunday"/>
    <n v="6"/>
    <s v="February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x v="0"/>
    <n v="4"/>
    <s v="Monday"/>
    <n v="13"/>
    <s v="February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x v="0"/>
    <n v="4"/>
    <s v="Wednesday"/>
    <n v="11"/>
    <s v="February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x v="0"/>
    <n v="4"/>
    <s v="Wednesday"/>
    <n v="15"/>
    <s v="February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x v="0"/>
    <n v="4"/>
    <s v="Thursday"/>
    <n v="9"/>
    <s v="February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x v="0"/>
    <n v="4"/>
    <s v="Friday"/>
    <n v="11"/>
    <s v="February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x v="0"/>
    <n v="4"/>
    <s v="Friday"/>
    <n v="16"/>
    <s v="February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x v="0"/>
    <n v="4"/>
    <s v="Friday"/>
    <n v="18"/>
    <s v="February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x v="0"/>
    <n v="4"/>
    <s v="Saturday"/>
    <n v="6"/>
    <s v="February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x v="0"/>
    <n v="4"/>
    <s v="Sunday"/>
    <n v="6"/>
    <s v="February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x v="0"/>
    <n v="4"/>
    <s v="Sunday"/>
    <n v="7"/>
    <s v="February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x v="0"/>
    <n v="4"/>
    <s v="Sunday"/>
    <n v="16"/>
    <s v="February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x v="0"/>
    <n v="4"/>
    <s v="Thursday"/>
    <n v="6"/>
    <s v="February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x v="0"/>
    <n v="4"/>
    <s v="Friday"/>
    <n v="13"/>
    <s v="February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x v="0"/>
    <n v="4"/>
    <s v="Friday"/>
    <n v="14"/>
    <s v="February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x v="0"/>
    <n v="4"/>
    <s v="Saturday"/>
    <n v="6"/>
    <s v="February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x v="0"/>
    <n v="4"/>
    <s v="Saturday"/>
    <n v="13"/>
    <s v="February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x v="0"/>
    <n v="4"/>
    <s v="Monday"/>
    <n v="13"/>
    <s v="February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x v="0"/>
    <n v="4"/>
    <s v="Wednesday"/>
    <n v="14"/>
    <s v="March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x v="0"/>
    <n v="4"/>
    <s v="Thursday"/>
    <n v="12"/>
    <s v="March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x v="0"/>
    <n v="4"/>
    <s v="Thursday"/>
    <n v="18"/>
    <s v="March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x v="0"/>
    <n v="4"/>
    <s v="Friday"/>
    <n v="7"/>
    <s v="March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x v="0"/>
    <n v="4"/>
    <s v="Friday"/>
    <n v="13"/>
    <s v="March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x v="0"/>
    <n v="4"/>
    <s v="Friday"/>
    <n v="15"/>
    <s v="March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x v="0"/>
    <n v="4"/>
    <s v="Saturday"/>
    <n v="13"/>
    <s v="March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x v="0"/>
    <n v="4"/>
    <s v="Sunday"/>
    <n v="7"/>
    <s v="March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x v="0"/>
    <n v="4"/>
    <s v="Sunday"/>
    <n v="13"/>
    <s v="March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x v="0"/>
    <n v="4"/>
    <s v="Monday"/>
    <n v="7"/>
    <s v="March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x v="0"/>
    <n v="4"/>
    <s v="Monday"/>
    <n v="16"/>
    <s v="March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x v="0"/>
    <n v="4"/>
    <s v="Monday"/>
    <n v="18"/>
    <s v="March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x v="0"/>
    <n v="4"/>
    <s v="Tuesday"/>
    <n v="7"/>
    <s v="March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x v="0"/>
    <n v="4"/>
    <s v="Tuesday"/>
    <n v="9"/>
    <s v="March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x v="0"/>
    <n v="4"/>
    <s v="Thursday"/>
    <n v="13"/>
    <s v="March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x v="0"/>
    <n v="4"/>
    <s v="Thursday"/>
    <n v="15"/>
    <s v="March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x v="0"/>
    <n v="4"/>
    <s v="Friday"/>
    <n v="16"/>
    <s v="March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x v="0"/>
    <n v="4"/>
    <s v="Saturday"/>
    <n v="12"/>
    <s v="March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x v="0"/>
    <n v="4"/>
    <s v="Sunday"/>
    <n v="7"/>
    <s v="March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x v="0"/>
    <n v="4"/>
    <s v="Wednesday"/>
    <n v="11"/>
    <s v="March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x v="0"/>
    <n v="4"/>
    <s v="Wednesday"/>
    <n v="15"/>
    <s v="March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x v="0"/>
    <n v="4"/>
    <s v="Saturday"/>
    <n v="6"/>
    <s v="March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x v="0"/>
    <n v="4"/>
    <s v="Saturday"/>
    <n v="12"/>
    <s v="March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x v="0"/>
    <n v="4"/>
    <s v="Sunday"/>
    <n v="7"/>
    <s v="March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x v="0"/>
    <n v="4"/>
    <s v="Sunday"/>
    <n v="17"/>
    <s v="March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x v="0"/>
    <n v="4"/>
    <s v="Tuesday"/>
    <n v="13"/>
    <s v="March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x v="0"/>
    <n v="4"/>
    <s v="Thursday"/>
    <n v="6"/>
    <s v="March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x v="0"/>
    <n v="4"/>
    <s v="Friday"/>
    <n v="18"/>
    <s v="March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x v="0"/>
    <n v="4"/>
    <s v="Saturday"/>
    <n v="13"/>
    <s v="March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x v="0"/>
    <n v="4"/>
    <s v="Sunday"/>
    <n v="16"/>
    <s v="March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x v="0"/>
    <n v="4"/>
    <s v="Monday"/>
    <n v="13"/>
    <s v="March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x v="0"/>
    <n v="4"/>
    <s v="Wednesday"/>
    <n v="15"/>
    <s v="March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x v="0"/>
    <n v="4"/>
    <s v="Thursday"/>
    <n v="6"/>
    <s v="March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x v="0"/>
    <n v="4"/>
    <s v="Thursday"/>
    <n v="9"/>
    <s v="March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x v="0"/>
    <n v="4"/>
    <s v="Saturday"/>
    <n v="14"/>
    <s v="April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x v="0"/>
    <n v="4"/>
    <s v="Sunday"/>
    <n v="15"/>
    <s v="April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x v="0"/>
    <n v="4"/>
    <s v="Sunday"/>
    <n v="18"/>
    <s v="April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x v="0"/>
    <n v="4"/>
    <s v="Monday"/>
    <n v="7"/>
    <s v="April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x v="0"/>
    <n v="4"/>
    <s v="Monday"/>
    <n v="15"/>
    <s v="April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x v="0"/>
    <n v="4"/>
    <s v="Wednesday"/>
    <n v="7"/>
    <s v="April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x v="0"/>
    <n v="4"/>
    <s v="Wednesday"/>
    <n v="16"/>
    <s v="April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x v="0"/>
    <n v="4"/>
    <s v="Thursday"/>
    <n v="7"/>
    <s v="April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x v="0"/>
    <n v="4"/>
    <s v="Thursday"/>
    <n v="13"/>
    <s v="April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x v="0"/>
    <n v="4"/>
    <s v="Thursday"/>
    <n v="18"/>
    <s v="April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x v="0"/>
    <n v="4"/>
    <s v="Friday"/>
    <n v="7"/>
    <s v="April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x v="0"/>
    <n v="4"/>
    <s v="Sunday"/>
    <n v="13"/>
    <s v="April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x v="0"/>
    <n v="4"/>
    <s v="Sunday"/>
    <n v="14"/>
    <s v="April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x v="0"/>
    <n v="4"/>
    <s v="Sunday"/>
    <n v="15"/>
    <s v="April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x v="0"/>
    <n v="4"/>
    <s v="Monday"/>
    <n v="9"/>
    <s v="April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x v="0"/>
    <n v="4"/>
    <s v="Monday"/>
    <n v="16"/>
    <s v="April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x v="0"/>
    <n v="4"/>
    <s v="Tuesday"/>
    <n v="7"/>
    <s v="April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x v="0"/>
    <n v="4"/>
    <s v="Tuesday"/>
    <n v="7"/>
    <s v="April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x v="0"/>
    <n v="4"/>
    <s v="Tuesday"/>
    <n v="9"/>
    <s v="April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x v="0"/>
    <n v="4"/>
    <s v="Tuesday"/>
    <n v="16"/>
    <s v="April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x v="0"/>
    <n v="4"/>
    <s v="Wednesday"/>
    <n v="7"/>
    <s v="April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x v="0"/>
    <n v="4"/>
    <s v="Wednesday"/>
    <n v="12"/>
    <s v="April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x v="0"/>
    <n v="4"/>
    <s v="Thursday"/>
    <n v="13"/>
    <s v="April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x v="0"/>
    <n v="4"/>
    <s v="Saturday"/>
    <n v="11"/>
    <s v="April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x v="0"/>
    <n v="4"/>
    <s v="Sunday"/>
    <n v="9"/>
    <s v="April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x v="0"/>
    <n v="4"/>
    <s v="Sunday"/>
    <n v="15"/>
    <s v="April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x v="0"/>
    <n v="4"/>
    <s v="Monday"/>
    <n v="11"/>
    <s v="April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x v="0"/>
    <n v="4"/>
    <s v="Monday"/>
    <n v="11"/>
    <s v="April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x v="0"/>
    <n v="4"/>
    <s v="Tuesday"/>
    <n v="6"/>
    <s v="April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x v="0"/>
    <n v="4"/>
    <s v="Tuesday"/>
    <n v="11"/>
    <s v="April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x v="0"/>
    <n v="4"/>
    <s v="Tuesday"/>
    <n v="12"/>
    <s v="April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x v="0"/>
    <n v="4"/>
    <s v="Wednesday"/>
    <n v="6"/>
    <s v="April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x v="0"/>
    <n v="4"/>
    <s v="Wednesday"/>
    <n v="6"/>
    <s v="April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x v="0"/>
    <n v="4"/>
    <s v="Wednesday"/>
    <n v="11"/>
    <s v="April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x v="0"/>
    <n v="4"/>
    <s v="Sunday"/>
    <n v="15"/>
    <s v="April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x v="0"/>
    <n v="4"/>
    <s v="Monday"/>
    <n v="14"/>
    <s v="April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x v="0"/>
    <n v="4"/>
    <s v="Monday"/>
    <n v="18"/>
    <s v="April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x v="0"/>
    <n v="4"/>
    <s v="Saturday"/>
    <n v="7"/>
    <s v="April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x v="0"/>
    <n v="4"/>
    <s v="Saturday"/>
    <n v="11"/>
    <s v="April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x v="0"/>
    <n v="4"/>
    <s v="Saturday"/>
    <n v="13"/>
    <s v="April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x v="0"/>
    <n v="4"/>
    <s v="Saturday"/>
    <n v="15"/>
    <s v="April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x v="0"/>
    <n v="4"/>
    <s v="Tuesday"/>
    <n v="12"/>
    <s v="May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x v="0"/>
    <n v="4"/>
    <s v="Tuesday"/>
    <n v="15"/>
    <s v="May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x v="0"/>
    <n v="4"/>
    <s v="Tuesday"/>
    <n v="18"/>
    <s v="May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x v="0"/>
    <n v="4"/>
    <s v="Wednesday"/>
    <n v="7"/>
    <s v="May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x v="0"/>
    <n v="4"/>
    <s v="Wednesday"/>
    <n v="13"/>
    <s v="May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x v="0"/>
    <n v="4"/>
    <s v="Wednesday"/>
    <n v="15"/>
    <s v="May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x v="0"/>
    <n v="4"/>
    <s v="Friday"/>
    <n v="16"/>
    <s v="May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x v="0"/>
    <n v="4"/>
    <s v="Saturday"/>
    <n v="7"/>
    <s v="May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x v="0"/>
    <n v="4"/>
    <s v="Saturday"/>
    <n v="13"/>
    <s v="May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x v="0"/>
    <n v="4"/>
    <s v="Saturday"/>
    <n v="14"/>
    <s v="May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x v="0"/>
    <n v="4"/>
    <s v="Saturday"/>
    <n v="16"/>
    <s v="May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x v="0"/>
    <n v="4"/>
    <s v="Tuesday"/>
    <n v="13"/>
    <s v="May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x v="0"/>
    <n v="4"/>
    <s v="Tuesday"/>
    <n v="14"/>
    <s v="May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x v="0"/>
    <n v="4"/>
    <s v="Tuesday"/>
    <n v="14"/>
    <s v="May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x v="0"/>
    <n v="4"/>
    <s v="Tuesday"/>
    <n v="15"/>
    <s v="May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x v="0"/>
    <n v="4"/>
    <s v="Wednesday"/>
    <n v="6"/>
    <s v="May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x v="0"/>
    <n v="4"/>
    <s v="Thursday"/>
    <n v="9"/>
    <s v="May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x v="0"/>
    <n v="4"/>
    <s v="Thursday"/>
    <n v="11"/>
    <s v="May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x v="0"/>
    <n v="4"/>
    <s v="Thursday"/>
    <n v="16"/>
    <s v="May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x v="0"/>
    <n v="4"/>
    <s v="Friday"/>
    <n v="6"/>
    <s v="May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x v="0"/>
    <n v="4"/>
    <s v="Friday"/>
    <n v="7"/>
    <s v="May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x v="0"/>
    <n v="4"/>
    <s v="Friday"/>
    <n v="12"/>
    <s v="May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x v="0"/>
    <n v="4"/>
    <s v="Monday"/>
    <n v="11"/>
    <s v="May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x v="0"/>
    <n v="4"/>
    <s v="Monday"/>
    <n v="15"/>
    <s v="May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x v="0"/>
    <n v="4"/>
    <s v="Tuesday"/>
    <n v="9"/>
    <s v="May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x v="0"/>
    <n v="4"/>
    <s v="Tuesday"/>
    <n v="15"/>
    <s v="May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x v="0"/>
    <n v="4"/>
    <s v="Tuesday"/>
    <n v="16"/>
    <s v="May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x v="0"/>
    <n v="4"/>
    <s v="Wednesday"/>
    <n v="11"/>
    <s v="May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x v="0"/>
    <n v="4"/>
    <s v="Wednesday"/>
    <n v="16"/>
    <s v="May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x v="0"/>
    <n v="4"/>
    <s v="Friday"/>
    <n v="6"/>
    <s v="May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x v="0"/>
    <n v="4"/>
    <s v="Friday"/>
    <n v="6"/>
    <s v="May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x v="0"/>
    <n v="4"/>
    <s v="Friday"/>
    <n v="7"/>
    <s v="May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x v="0"/>
    <n v="4"/>
    <s v="Friday"/>
    <n v="11"/>
    <s v="May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x v="0"/>
    <n v="4"/>
    <s v="Friday"/>
    <n v="17"/>
    <s v="May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x v="0"/>
    <n v="4"/>
    <s v="Saturday"/>
    <n v="7"/>
    <s v="May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x v="0"/>
    <n v="4"/>
    <s v="Sunday"/>
    <n v="13"/>
    <s v="May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x v="0"/>
    <n v="4"/>
    <s v="Wednesday"/>
    <n v="13"/>
    <s v="May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x v="0"/>
    <n v="4"/>
    <s v="Wednesday"/>
    <n v="14"/>
    <s v="May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x v="0"/>
    <n v="4"/>
    <s v="Thursday"/>
    <n v="6"/>
    <s v="May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x v="0"/>
    <n v="4"/>
    <s v="Thursday"/>
    <n v="13"/>
    <s v="May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x v="0"/>
    <n v="4"/>
    <s v="Friday"/>
    <n v="9"/>
    <s v="May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x v="0"/>
    <n v="4"/>
    <s v="Friday"/>
    <n v="16"/>
    <s v="May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x v="0"/>
    <n v="4"/>
    <s v="Saturday"/>
    <n v="13"/>
    <s v="May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x v="0"/>
    <n v="4"/>
    <s v="Sunday"/>
    <n v="14"/>
    <s v="May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x v="0"/>
    <n v="4"/>
    <s v="Monday"/>
    <n v="13"/>
    <s v="May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x v="0"/>
    <n v="4"/>
    <s v="Monday"/>
    <n v="15"/>
    <s v="May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x v="0"/>
    <n v="4"/>
    <s v="Tuesday"/>
    <n v="7"/>
    <s v="May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x v="0"/>
    <n v="4"/>
    <s v="Tuesday"/>
    <n v="12"/>
    <s v="May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x v="0"/>
    <n v="4"/>
    <s v="Wednesday"/>
    <n v="11"/>
    <s v="May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x v="0"/>
    <n v="4"/>
    <s v="Thursday"/>
    <n v="9"/>
    <s v="June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x v="0"/>
    <n v="4"/>
    <s v="Thursday"/>
    <n v="9"/>
    <s v="June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x v="0"/>
    <n v="4"/>
    <s v="Thursday"/>
    <n v="14"/>
    <s v="June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x v="0"/>
    <n v="4"/>
    <s v="Friday"/>
    <n v="12"/>
    <s v="June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x v="0"/>
    <n v="4"/>
    <s v="Friday"/>
    <n v="15"/>
    <s v="June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x v="0"/>
    <n v="4"/>
    <s v="Saturday"/>
    <n v="7"/>
    <s v="June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x v="0"/>
    <n v="4"/>
    <s v="Saturday"/>
    <n v="13"/>
    <s v="June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x v="0"/>
    <n v="4"/>
    <s v="Sunday"/>
    <n v="13"/>
    <s v="June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x v="0"/>
    <n v="4"/>
    <s v="Monday"/>
    <n v="7"/>
    <s v="June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x v="0"/>
    <n v="4"/>
    <s v="Monday"/>
    <n v="13"/>
    <s v="June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x v="0"/>
    <n v="4"/>
    <s v="Tuesday"/>
    <n v="7"/>
    <s v="June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x v="0"/>
    <n v="4"/>
    <s v="Tuesday"/>
    <n v="12"/>
    <s v="June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x v="0"/>
    <n v="4"/>
    <s v="Tuesday"/>
    <n v="13"/>
    <s v="June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x v="0"/>
    <n v="4"/>
    <s v="Tuesday"/>
    <n v="14"/>
    <s v="June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x v="0"/>
    <n v="4"/>
    <s v="Tuesday"/>
    <n v="16"/>
    <s v="June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x v="0"/>
    <n v="4"/>
    <s v="Tuesday"/>
    <n v="18"/>
    <s v="June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x v="0"/>
    <n v="4"/>
    <s v="Wednesday"/>
    <n v="9"/>
    <s v="June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x v="0"/>
    <n v="4"/>
    <s v="Friday"/>
    <n v="14"/>
    <s v="June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x v="0"/>
    <n v="4"/>
    <s v="Friday"/>
    <n v="14"/>
    <s v="June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x v="0"/>
    <n v="4"/>
    <s v="Friday"/>
    <n v="20"/>
    <s v="June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x v="0"/>
    <n v="4"/>
    <s v="Saturday"/>
    <n v="6"/>
    <s v="June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x v="0"/>
    <n v="4"/>
    <s v="Saturday"/>
    <n v="16"/>
    <s v="June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x v="0"/>
    <n v="4"/>
    <s v="Sunday"/>
    <n v="7"/>
    <s v="June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x v="0"/>
    <n v="4"/>
    <s v="Sunday"/>
    <n v="7"/>
    <s v="June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x v="0"/>
    <n v="4"/>
    <s v="Sunday"/>
    <n v="12"/>
    <s v="June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x v="0"/>
    <n v="4"/>
    <s v="Sunday"/>
    <n v="16"/>
    <s v="June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x v="0"/>
    <n v="4"/>
    <s v="Monday"/>
    <n v="6"/>
    <s v="June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x v="0"/>
    <n v="4"/>
    <s v="Monday"/>
    <n v="7"/>
    <s v="June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x v="0"/>
    <n v="4"/>
    <s v="Monday"/>
    <n v="12"/>
    <s v="June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x v="0"/>
    <n v="4"/>
    <s v="Tuesday"/>
    <n v="13"/>
    <s v="June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x v="0"/>
    <n v="4"/>
    <s v="Thursday"/>
    <n v="11"/>
    <s v="June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x v="0"/>
    <n v="4"/>
    <s v="Thursday"/>
    <n v="15"/>
    <s v="June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x v="0"/>
    <n v="4"/>
    <s v="Friday"/>
    <n v="9"/>
    <s v="June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x v="0"/>
    <n v="4"/>
    <s v="Friday"/>
    <n v="15"/>
    <s v="June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x v="0"/>
    <n v="4"/>
    <s v="Friday"/>
    <n v="16"/>
    <s v="June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x v="0"/>
    <n v="4"/>
    <s v="Saturday"/>
    <n v="11"/>
    <s v="June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x v="0"/>
    <n v="4"/>
    <s v="Saturday"/>
    <n v="16"/>
    <s v="June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x v="0"/>
    <n v="4"/>
    <s v="Sunday"/>
    <n v="11"/>
    <s v="June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x v="0"/>
    <n v="4"/>
    <s v="Monday"/>
    <n v="7"/>
    <s v="June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x v="0"/>
    <n v="4"/>
    <s v="Monday"/>
    <n v="7"/>
    <s v="June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x v="0"/>
    <n v="4"/>
    <s v="Monday"/>
    <n v="11"/>
    <s v="June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x v="0"/>
    <n v="4"/>
    <s v="Monday"/>
    <n v="16"/>
    <s v="June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x v="0"/>
    <n v="4"/>
    <s v="Monday"/>
    <n v="17"/>
    <s v="June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x v="0"/>
    <n v="4"/>
    <s v="Saturday"/>
    <n v="13"/>
    <s v="June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x v="0"/>
    <n v="4"/>
    <s v="Saturday"/>
    <n v="18"/>
    <s v="June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x v="0"/>
    <n v="4"/>
    <s v="Sunday"/>
    <n v="6"/>
    <s v="June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x v="0"/>
    <n v="4"/>
    <s v="Sunday"/>
    <n v="7"/>
    <s v="June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x v="0"/>
    <n v="4"/>
    <s v="Sunday"/>
    <n v="13"/>
    <s v="June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x v="0"/>
    <n v="4"/>
    <s v="Monday"/>
    <n v="16"/>
    <s v="June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x v="0"/>
    <n v="4"/>
    <s v="Tuesday"/>
    <n v="13"/>
    <s v="June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x v="0"/>
    <n v="4"/>
    <s v="Tuesday"/>
    <n v="13"/>
    <s v="June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x v="0"/>
    <n v="4"/>
    <s v="Wednesday"/>
    <n v="14"/>
    <s v="June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x v="0"/>
    <n v="4"/>
    <s v="Thursday"/>
    <n v="11"/>
    <s v="June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x v="0"/>
    <n v="4"/>
    <s v="Thursday"/>
    <n v="13"/>
    <s v="June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x v="0"/>
    <n v="4"/>
    <s v="Thursday"/>
    <n v="15"/>
    <s v="June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x v="0"/>
    <n v="4"/>
    <s v="Thursday"/>
    <n v="15"/>
    <s v="June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x v="0"/>
    <n v="4"/>
    <s v="Monday"/>
    <n v="8"/>
    <s v="January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x v="0"/>
    <n v="4"/>
    <s v="Sunday"/>
    <n v="8"/>
    <s v="January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x v="0"/>
    <n v="4"/>
    <s v="Sunday"/>
    <n v="8"/>
    <s v="January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x v="0"/>
    <n v="4"/>
    <s v="Saturday"/>
    <n v="8"/>
    <s v="January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x v="0"/>
    <n v="4"/>
    <s v="Tuesday"/>
    <n v="8"/>
    <s v="January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x v="0"/>
    <n v="4"/>
    <s v="Friday"/>
    <n v="8"/>
    <s v="January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x v="0"/>
    <n v="4"/>
    <s v="Saturday"/>
    <n v="8"/>
    <s v="January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x v="0"/>
    <n v="4"/>
    <s v="Sunday"/>
    <n v="8"/>
    <s v="January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x v="0"/>
    <n v="4"/>
    <s v="Friday"/>
    <n v="8"/>
    <s v="January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x v="0"/>
    <n v="4"/>
    <s v="Saturday"/>
    <n v="8"/>
    <s v="January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x v="0"/>
    <n v="4"/>
    <s v="Wednesday"/>
    <n v="8"/>
    <s v="February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x v="0"/>
    <n v="4"/>
    <s v="Tuesday"/>
    <n v="8"/>
    <s v="February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x v="0"/>
    <n v="4"/>
    <s v="Tuesday"/>
    <n v="8"/>
    <s v="February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x v="0"/>
    <n v="4"/>
    <s v="Monday"/>
    <n v="8"/>
    <s v="February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x v="0"/>
    <n v="4"/>
    <s v="Thursday"/>
    <n v="8"/>
    <s v="February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x v="0"/>
    <n v="4"/>
    <s v="Monday"/>
    <n v="8"/>
    <s v="February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x v="0"/>
    <n v="4"/>
    <s v="Sunday"/>
    <n v="8"/>
    <s v="March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x v="0"/>
    <n v="4"/>
    <s v="Wednesday"/>
    <n v="8"/>
    <s v="March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x v="0"/>
    <n v="4"/>
    <s v="Tuesday"/>
    <n v="8"/>
    <s v="March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x v="0"/>
    <n v="4"/>
    <s v="Tuesday"/>
    <n v="8"/>
    <s v="March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x v="0"/>
    <n v="4"/>
    <s v="Thursday"/>
    <n v="8"/>
    <s v="March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x v="0"/>
    <n v="4"/>
    <s v="Sunday"/>
    <n v="8"/>
    <s v="March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x v="0"/>
    <n v="4"/>
    <s v="Monday"/>
    <n v="8"/>
    <s v="March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x v="0"/>
    <n v="4"/>
    <s v="Tuesday"/>
    <n v="8"/>
    <s v="March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x v="0"/>
    <n v="4"/>
    <s v="Tuesday"/>
    <n v="8"/>
    <s v="March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x v="0"/>
    <n v="4"/>
    <s v="Sunday"/>
    <n v="8"/>
    <s v="April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x v="0"/>
    <n v="4"/>
    <s v="Wednesday"/>
    <n v="8"/>
    <s v="April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x v="0"/>
    <n v="4"/>
    <s v="Thursday"/>
    <n v="8"/>
    <s v="April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x v="0"/>
    <n v="4"/>
    <s v="Friday"/>
    <n v="8"/>
    <s v="April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x v="0"/>
    <n v="4"/>
    <s v="Saturday"/>
    <n v="8"/>
    <s v="April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x v="0"/>
    <n v="4"/>
    <s v="Monday"/>
    <n v="8"/>
    <s v="April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x v="0"/>
    <n v="4"/>
    <s v="Friday"/>
    <n v="8"/>
    <s v="April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x v="0"/>
    <n v="4"/>
    <s v="Friday"/>
    <n v="8"/>
    <s v="April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x v="0"/>
    <n v="4"/>
    <s v="Sunday"/>
    <n v="8"/>
    <s v="April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x v="0"/>
    <n v="4"/>
    <s v="Wednesday"/>
    <n v="8"/>
    <s v="April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x v="0"/>
    <n v="4"/>
    <s v="Friday"/>
    <n v="8"/>
    <s v="April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x v="0"/>
    <n v="4"/>
    <s v="Saturday"/>
    <n v="8"/>
    <s v="April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x v="0"/>
    <n v="4"/>
    <s v="Thursday"/>
    <n v="8"/>
    <s v="April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x v="0"/>
    <n v="4"/>
    <s v="Tuesday"/>
    <n v="8"/>
    <s v="May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x v="0"/>
    <n v="4"/>
    <s v="Saturday"/>
    <n v="8"/>
    <s v="May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x v="0"/>
    <n v="4"/>
    <s v="Sunday"/>
    <n v="8"/>
    <s v="May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x v="0"/>
    <n v="4"/>
    <s v="Wednesday"/>
    <n v="8"/>
    <s v="May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x v="0"/>
    <n v="4"/>
    <s v="Sunday"/>
    <n v="8"/>
    <s v="May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x v="0"/>
    <n v="4"/>
    <s v="Tuesday"/>
    <n v="8"/>
    <s v="May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x v="0"/>
    <n v="4"/>
    <s v="Friday"/>
    <n v="8"/>
    <s v="May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x v="0"/>
    <n v="4"/>
    <s v="Saturday"/>
    <n v="8"/>
    <s v="May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x v="0"/>
    <n v="4"/>
    <s v="Sunday"/>
    <n v="8"/>
    <s v="May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x v="0"/>
    <n v="4"/>
    <s v="Sunday"/>
    <n v="8"/>
    <s v="May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x v="0"/>
    <n v="4"/>
    <s v="Tuesday"/>
    <n v="8"/>
    <s v="May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x v="0"/>
    <n v="4"/>
    <s v="Saturday"/>
    <n v="8"/>
    <s v="May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x v="0"/>
    <n v="4"/>
    <s v="Sunday"/>
    <n v="8"/>
    <s v="May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x v="0"/>
    <n v="4"/>
    <s v="Tuesday"/>
    <n v="8"/>
    <s v="May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x v="0"/>
    <n v="4"/>
    <s v="Friday"/>
    <n v="8"/>
    <s v="June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x v="0"/>
    <n v="4"/>
    <s v="Monday"/>
    <n v="8"/>
    <s v="June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x v="0"/>
    <n v="4"/>
    <s v="Tuesday"/>
    <n v="8"/>
    <s v="June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x v="0"/>
    <n v="4"/>
    <s v="Thursday"/>
    <n v="8"/>
    <s v="June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x v="0"/>
    <n v="4"/>
    <s v="Thursday"/>
    <n v="8"/>
    <s v="June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x v="0"/>
    <n v="4"/>
    <s v="Saturday"/>
    <n v="8"/>
    <s v="June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x v="0"/>
    <n v="4"/>
    <s v="Wednesday"/>
    <n v="8"/>
    <s v="June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x v="0"/>
    <n v="4"/>
    <s v="Wednesday"/>
    <n v="8"/>
    <s v="June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x v="0"/>
    <n v="4"/>
    <s v="Friday"/>
    <n v="8"/>
    <s v="June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x v="0"/>
    <n v="4"/>
    <s v="Saturday"/>
    <n v="8"/>
    <s v="June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x v="0"/>
    <n v="4"/>
    <s v="Monday"/>
    <n v="8"/>
    <s v="June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x v="0"/>
    <n v="4"/>
    <s v="Wednesday"/>
    <n v="8"/>
    <s v="June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x v="0"/>
    <n v="4"/>
    <s v="Thursday"/>
    <n v="8"/>
    <s v="June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x v="0"/>
    <n v="4"/>
    <s v="Friday"/>
    <n v="8"/>
    <s v="June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x v="0"/>
    <n v="4"/>
    <s v="Tuesday"/>
    <n v="8"/>
    <s v="June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x v="0"/>
    <n v="4"/>
    <s v="Wednesday"/>
    <n v="8"/>
    <s v="June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x v="0"/>
    <n v="4"/>
    <s v="Monday"/>
    <n v="10"/>
    <s v="January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x v="0"/>
    <n v="4"/>
    <s v="Monday"/>
    <n v="10"/>
    <s v="January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x v="0"/>
    <n v="4"/>
    <s v="Thursday"/>
    <n v="10"/>
    <s v="January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x v="0"/>
    <n v="4"/>
    <s v="Friday"/>
    <n v="10"/>
    <s v="January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x v="0"/>
    <n v="4"/>
    <s v="Friday"/>
    <n v="10"/>
    <s v="January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x v="0"/>
    <n v="4"/>
    <s v="Sunday"/>
    <n v="10"/>
    <s v="January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x v="0"/>
    <n v="4"/>
    <s v="Monday"/>
    <n v="10"/>
    <s v="January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x v="0"/>
    <n v="4"/>
    <s v="Friday"/>
    <n v="10"/>
    <s v="January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x v="0"/>
    <n v="4"/>
    <s v="Saturday"/>
    <n v="10"/>
    <s v="January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x v="0"/>
    <n v="4"/>
    <s v="Wednesday"/>
    <n v="10"/>
    <s v="January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x v="0"/>
    <n v="4"/>
    <s v="Thursday"/>
    <n v="10"/>
    <s v="February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x v="0"/>
    <n v="4"/>
    <s v="Monday"/>
    <n v="10"/>
    <s v="February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x v="0"/>
    <n v="4"/>
    <s v="Thursday"/>
    <n v="10"/>
    <s v="February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x v="0"/>
    <n v="4"/>
    <s v="Monday"/>
    <n v="10"/>
    <s v="February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x v="0"/>
    <n v="4"/>
    <s v="Thursday"/>
    <n v="10"/>
    <s v="March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x v="0"/>
    <n v="4"/>
    <s v="Tuesday"/>
    <n v="10"/>
    <s v="March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x v="0"/>
    <n v="4"/>
    <s v="Thursday"/>
    <n v="10"/>
    <s v="March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x v="0"/>
    <n v="4"/>
    <s v="Tuesday"/>
    <n v="10"/>
    <s v="March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x v="0"/>
    <n v="4"/>
    <s v="Wednesday"/>
    <n v="10"/>
    <s v="March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x v="0"/>
    <n v="4"/>
    <s v="Thursday"/>
    <n v="10"/>
    <s v="March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x v="0"/>
    <n v="4"/>
    <s v="Monday"/>
    <n v="10"/>
    <s v="March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x v="0"/>
    <n v="4"/>
    <s v="Saturday"/>
    <n v="10"/>
    <s v="March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x v="0"/>
    <n v="4"/>
    <s v="Sunday"/>
    <n v="10"/>
    <s v="April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x v="0"/>
    <n v="4"/>
    <s v="Sunday"/>
    <n v="10"/>
    <s v="April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x v="0"/>
    <n v="4"/>
    <s v="Wednesday"/>
    <n v="10"/>
    <s v="April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x v="0"/>
    <n v="4"/>
    <s v="Thursday"/>
    <n v="10"/>
    <s v="April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x v="0"/>
    <n v="4"/>
    <s v="Thursday"/>
    <n v="10"/>
    <s v="April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x v="0"/>
    <n v="4"/>
    <s v="Thursday"/>
    <n v="10"/>
    <s v="April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x v="0"/>
    <n v="4"/>
    <s v="Saturday"/>
    <n v="10"/>
    <s v="April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x v="0"/>
    <n v="4"/>
    <s v="Sunday"/>
    <n v="10"/>
    <s v="April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x v="0"/>
    <n v="4"/>
    <s v="Sunday"/>
    <n v="10"/>
    <s v="April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x v="0"/>
    <n v="4"/>
    <s v="Thursday"/>
    <n v="10"/>
    <s v="April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x v="0"/>
    <n v="4"/>
    <s v="Tuesday"/>
    <n v="10"/>
    <s v="April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x v="0"/>
    <n v="4"/>
    <s v="Friday"/>
    <n v="10"/>
    <s v="April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x v="0"/>
    <n v="4"/>
    <s v="Sunday"/>
    <n v="10"/>
    <s v="April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x v="0"/>
    <n v="4"/>
    <s v="Tuesday"/>
    <n v="10"/>
    <s v="May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x v="0"/>
    <n v="4"/>
    <s v="Sunday"/>
    <n v="10"/>
    <s v="May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x v="0"/>
    <n v="4"/>
    <s v="Tuesday"/>
    <n v="10"/>
    <s v="May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x v="0"/>
    <n v="4"/>
    <s v="Friday"/>
    <n v="10"/>
    <s v="May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x v="0"/>
    <n v="4"/>
    <s v="Saturday"/>
    <n v="10"/>
    <s v="May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x v="0"/>
    <n v="4"/>
    <s v="Saturday"/>
    <n v="10"/>
    <s v="May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x v="0"/>
    <n v="4"/>
    <s v="Sunday"/>
    <n v="10"/>
    <s v="May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x v="0"/>
    <n v="4"/>
    <s v="Sunday"/>
    <n v="10"/>
    <s v="May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x v="0"/>
    <n v="4"/>
    <s v="Tuesday"/>
    <n v="10"/>
    <s v="May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x v="0"/>
    <n v="4"/>
    <s v="Tuesday"/>
    <n v="10"/>
    <s v="May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x v="0"/>
    <n v="4"/>
    <s v="Sunday"/>
    <n v="10"/>
    <s v="May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x v="0"/>
    <n v="4"/>
    <s v="Wednesday"/>
    <n v="10"/>
    <s v="May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x v="0"/>
    <n v="4"/>
    <s v="Thursday"/>
    <n v="10"/>
    <s v="May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x v="0"/>
    <n v="4"/>
    <s v="Sunday"/>
    <n v="10"/>
    <s v="May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x v="0"/>
    <n v="4"/>
    <s v="Wednesday"/>
    <n v="10"/>
    <s v="May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x v="0"/>
    <n v="4"/>
    <s v="Wednesday"/>
    <n v="10"/>
    <s v="May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x v="0"/>
    <n v="4"/>
    <s v="Friday"/>
    <n v="10"/>
    <s v="June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x v="0"/>
    <n v="4"/>
    <s v="Wednesday"/>
    <n v="10"/>
    <s v="June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x v="0"/>
    <n v="4"/>
    <s v="Friday"/>
    <n v="10"/>
    <s v="June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x v="0"/>
    <n v="4"/>
    <s v="Friday"/>
    <n v="10"/>
    <s v="June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x v="0"/>
    <n v="4"/>
    <s v="Monday"/>
    <n v="10"/>
    <s v="June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x v="0"/>
    <n v="4"/>
    <s v="Tuesday"/>
    <n v="10"/>
    <s v="June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x v="0"/>
    <n v="4"/>
    <s v="Tuesday"/>
    <n v="10"/>
    <s v="June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x v="0"/>
    <n v="4"/>
    <s v="Wednesday"/>
    <n v="10"/>
    <s v="June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x v="0"/>
    <n v="4"/>
    <s v="Wednesday"/>
    <n v="10"/>
    <s v="June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x v="0"/>
    <n v="4"/>
    <s v="Thursday"/>
    <n v="10"/>
    <s v="June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x v="0"/>
    <n v="4"/>
    <s v="Friday"/>
    <n v="10"/>
    <s v="June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x v="0"/>
    <n v="4"/>
    <s v="Friday"/>
    <n v="10"/>
    <s v="June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x v="0"/>
    <n v="4"/>
    <s v="Tuesday"/>
    <n v="10"/>
    <s v="June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x v="0"/>
    <n v="4"/>
    <s v="Tuesday"/>
    <n v="10"/>
    <s v="June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x v="0"/>
    <n v="4"/>
    <s v="Wednesday"/>
    <n v="10"/>
    <s v="June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x v="0"/>
    <n v="4"/>
    <s v="Saturday"/>
    <n v="10"/>
    <s v="June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x v="0"/>
    <n v="4"/>
    <s v="Sunday"/>
    <n v="10"/>
    <s v="June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January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Sunday"/>
    <n v="9"/>
    <s v="January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Sunday"/>
    <n v="12"/>
    <s v="January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Sunday"/>
    <n v="16"/>
    <s v="January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Monday"/>
    <n v="14"/>
    <s v="January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x v="1"/>
    <n v="2.5499999999999998"/>
    <s v="Tuesday"/>
    <n v="17"/>
    <s v="January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Tuesday"/>
    <n v="17"/>
    <s v="January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anuary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Friday"/>
    <n v="13"/>
    <s v="January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Friday"/>
    <n v="15"/>
    <s v="January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Saturday"/>
    <n v="10"/>
    <s v="January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Sunday"/>
    <n v="15"/>
    <s v="January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January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January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Tuesday"/>
    <n v="8"/>
    <s v="January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Wednesday"/>
    <n v="12"/>
    <s v="January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January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Monday"/>
    <n v="6"/>
    <s v="January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January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Tuesday"/>
    <n v="8"/>
    <s v="January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January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anuary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January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Sunday"/>
    <n v="11"/>
    <s v="January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January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January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Wednesday"/>
    <n v="10"/>
    <s v="January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Sunday"/>
    <n v="17"/>
    <s v="January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Sunday"/>
    <n v="18"/>
    <s v="January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February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Wednesday"/>
    <n v="12"/>
    <s v="February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Wednesday"/>
    <n v="14"/>
    <s v="February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February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Friday"/>
    <n v="14"/>
    <s v="February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Friday"/>
    <n v="17"/>
    <s v="February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Saturday"/>
    <n v="13"/>
    <s v="February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Sunday"/>
    <n v="9"/>
    <s v="February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Sunday"/>
    <n v="17"/>
    <s v="February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February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Wednesday"/>
    <n v="15"/>
    <s v="February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Friday"/>
    <n v="6"/>
    <s v="February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February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Friday"/>
    <n v="12"/>
    <s v="February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Tuesday"/>
    <n v="18"/>
    <s v="February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February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February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February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Saturday"/>
    <n v="10"/>
    <s v="February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Saturday"/>
    <n v="10"/>
    <s v="February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Saturday"/>
    <n v="12"/>
    <s v="February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Saturday"/>
    <n v="15"/>
    <s v="February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Saturday"/>
    <n v="16"/>
    <s v="February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Sunday"/>
    <n v="15"/>
    <s v="February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February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Wednesday"/>
    <n v="16"/>
    <s v="February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February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February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Thursday"/>
    <n v="11"/>
    <s v="February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February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Sunday"/>
    <n v="6"/>
    <s v="February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Sunday"/>
    <n v="17"/>
    <s v="February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February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February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Tuesday"/>
    <n v="15"/>
    <s v="February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March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Wednesday"/>
    <n v="12"/>
    <s v="March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March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x v="1"/>
    <n v="2.5499999999999998"/>
    <s v="Thursday"/>
    <n v="17"/>
    <s v="March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Friday"/>
    <n v="14"/>
    <s v="March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Friday"/>
    <n v="17"/>
    <s v="March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Friday"/>
    <n v="18"/>
    <s v="March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Saturday"/>
    <n v="13"/>
    <s v="March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Sunday"/>
    <n v="8"/>
    <s v="March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Sunday"/>
    <n v="11"/>
    <s v="March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Sunday"/>
    <n v="15"/>
    <s v="March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Sunday"/>
    <n v="17"/>
    <s v="March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Monday"/>
    <n v="15"/>
    <s v="March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March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Friday"/>
    <n v="6"/>
    <s v="March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Friday"/>
    <n v="12"/>
    <s v="March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Sunday"/>
    <n v="8"/>
    <s v="March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Sunday"/>
    <n v="16"/>
    <s v="March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Wednesday"/>
    <n v="17"/>
    <s v="March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March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Thursday"/>
    <n v="16"/>
    <s v="March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x v="1"/>
    <n v="2.5499999999999998"/>
    <s v="Thursday"/>
    <n v="17"/>
    <s v="March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March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rch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rch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Saturday"/>
    <n v="6"/>
    <s v="March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Saturday"/>
    <n v="12"/>
    <s v="March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Saturday"/>
    <n v="15"/>
    <s v="March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Saturday"/>
    <n v="16"/>
    <s v="March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March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March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March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March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March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March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March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March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March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Saturday"/>
    <n v="10"/>
    <s v="March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March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Wednesday"/>
    <n v="17"/>
    <s v="March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March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March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March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Thursday"/>
    <n v="13"/>
    <s v="March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April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Saturday"/>
    <n v="9"/>
    <s v="April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Saturday"/>
    <n v="14"/>
    <s v="April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Saturday"/>
    <n v="16"/>
    <s v="April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Sunday"/>
    <n v="10"/>
    <s v="April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Monday"/>
    <n v="9"/>
    <s v="April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Monday"/>
    <n v="14"/>
    <s v="April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Monday"/>
    <n v="15"/>
    <s v="April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April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Tuesday"/>
    <n v="13"/>
    <s v="April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April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Wednesday"/>
    <n v="15"/>
    <s v="April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Wednesday"/>
    <n v="17"/>
    <s v="April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Thursday"/>
    <n v="13"/>
    <s v="April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Thursday"/>
    <n v="15"/>
    <s v="April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Thursday"/>
    <n v="17"/>
    <s v="April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Saturday"/>
    <n v="15"/>
    <s v="April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x v="1"/>
    <n v="2.5499999999999998"/>
    <s v="Monday"/>
    <n v="6"/>
    <s v="April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Monday"/>
    <n v="6"/>
    <s v="April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April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Monday"/>
    <n v="18"/>
    <s v="April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April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April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Wednesday"/>
    <n v="16"/>
    <s v="April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Friday"/>
    <n v="18"/>
    <s v="April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April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x v="1"/>
    <n v="2.5499999999999998"/>
    <s v="Saturday"/>
    <n v="10"/>
    <s v="April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Sunday"/>
    <n v="6"/>
    <s v="April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Sunday"/>
    <n v="16"/>
    <s v="April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Tuesday"/>
    <n v="12"/>
    <s v="April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Tuesday"/>
    <n v="16"/>
    <s v="April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Wednesday"/>
    <n v="6"/>
    <s v="April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April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Wednesday"/>
    <n v="15"/>
    <s v="April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April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April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Saturday"/>
    <n v="16"/>
    <s v="April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Sunday"/>
    <n v="10"/>
    <s v="April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April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Monday"/>
    <n v="10"/>
    <s v="April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April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Wednesday"/>
    <n v="6"/>
    <s v="April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April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April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Saturday"/>
    <n v="8"/>
    <s v="April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Saturday"/>
    <n v="14"/>
    <s v="April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Saturday"/>
    <n v="14"/>
    <s v="April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Saturday"/>
    <n v="17"/>
    <s v="April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Thursday"/>
    <n v="9"/>
    <s v="June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Thursday"/>
    <n v="14"/>
    <s v="June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Thursday"/>
    <n v="16"/>
    <s v="June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x v="1"/>
    <n v="2.5499999999999998"/>
    <s v="Friday"/>
    <n v="13"/>
    <s v="June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Saturday"/>
    <n v="14"/>
    <s v="June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Sunday"/>
    <n v="13"/>
    <s v="June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Monday"/>
    <n v="9"/>
    <s v="June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Monday"/>
    <n v="9"/>
    <s v="June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Monday"/>
    <n v="15"/>
    <s v="June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June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Tuesday"/>
    <n v="13"/>
    <s v="June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Tuesday"/>
    <n v="15"/>
    <s v="June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Tuesday"/>
    <n v="15"/>
    <s v="June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Wednesday"/>
    <n v="10"/>
    <s v="June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Saturday"/>
    <n v="6"/>
    <s v="June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Saturday"/>
    <n v="8"/>
    <s v="June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Saturday"/>
    <n v="12"/>
    <s v="June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Saturday"/>
    <n v="18"/>
    <s v="June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Sunday"/>
    <n v="12"/>
    <s v="June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x v="1"/>
    <n v="2.5499999999999998"/>
    <s v="Tuesday"/>
    <n v="9"/>
    <s v="June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June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June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June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Friday"/>
    <n v="16"/>
    <s v="June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Sunday"/>
    <n v="6"/>
    <s v="June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Sunday"/>
    <n v="12"/>
    <s v="June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Sunday"/>
    <n v="15"/>
    <s v="June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Sunday"/>
    <n v="16"/>
    <s v="June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Monday"/>
    <n v="6"/>
    <s v="June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Monday"/>
    <n v="9"/>
    <s v="June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Monday"/>
    <n v="15"/>
    <s v="June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June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June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June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Wednesday"/>
    <n v="10"/>
    <s v="June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Thursday"/>
    <n v="16"/>
    <s v="June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Saturday"/>
    <n v="8"/>
    <s v="June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June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Monday"/>
    <n v="18"/>
    <s v="June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June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June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Wednesday"/>
    <n v="10"/>
    <s v="June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Wednesday"/>
    <n v="15"/>
    <s v="June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x v="1"/>
    <n v="2.5499999999999998"/>
    <s v="Thursday"/>
    <n v="7"/>
    <s v="June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Thursday"/>
    <n v="13"/>
    <s v="June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Thursday"/>
    <n v="14"/>
    <s v="June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Thursday"/>
    <n v="17"/>
    <s v="June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Friday"/>
    <n v="15"/>
    <s v="June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May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Monday"/>
    <n v="12"/>
    <s v="May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Wednesday"/>
    <n v="15"/>
    <s v="May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x v="1"/>
    <n v="2.5499999999999998"/>
    <s v="Wednesday"/>
    <n v="17"/>
    <s v="May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May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Thursday"/>
    <n v="13"/>
    <s v="May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Thursday"/>
    <n v="17"/>
    <s v="May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y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Friday"/>
    <n v="15"/>
    <s v="May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Friday"/>
    <n v="17"/>
    <s v="May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Saturday"/>
    <n v="15"/>
    <s v="May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Saturday"/>
    <n v="15"/>
    <s v="May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x v="1"/>
    <n v="2.5499999999999998"/>
    <s v="Saturday"/>
    <n v="16"/>
    <s v="May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Saturday"/>
    <n v="17"/>
    <s v="May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Sunday"/>
    <n v="8"/>
    <s v="May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Monday"/>
    <n v="15"/>
    <s v="May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x v="1"/>
    <n v="2.5499999999999998"/>
    <s v="Wednesday"/>
    <n v="6"/>
    <s v="May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Wednesday"/>
    <n v="6"/>
    <s v="May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Wednesday"/>
    <n v="18"/>
    <s v="May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y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y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May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May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May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Tuesday"/>
    <n v="6"/>
    <s v="May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Thursday"/>
    <n v="6"/>
    <s v="May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May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May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Thursday"/>
    <n v="12"/>
    <s v="May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Thursday"/>
    <n v="16"/>
    <s v="May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Friday"/>
    <n v="6"/>
    <s v="May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Friday"/>
    <n v="7"/>
    <s v="May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Friday"/>
    <n v="9"/>
    <s v="May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Friday"/>
    <n v="15"/>
    <s v="May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May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Sunday"/>
    <n v="7"/>
    <s v="May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Sunday"/>
    <n v="10"/>
    <s v="May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x v="1"/>
    <n v="2.5499999999999998"/>
    <s v="Monday"/>
    <n v="8"/>
    <s v="May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Monday"/>
    <n v="9"/>
    <s v="May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Monday"/>
    <n v="11"/>
    <s v="May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Tuesday"/>
    <n v="8"/>
    <s v="May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Tuesday"/>
    <n v="11"/>
    <s v="May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Wednesday"/>
    <n v="10"/>
    <s v="May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Thursday"/>
    <n v="7"/>
    <s v="May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Thursday"/>
    <n v="10"/>
    <s v="May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Friday"/>
    <n v="6"/>
    <s v="May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Friday"/>
    <n v="17"/>
    <s v="May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Friday"/>
    <n v="18"/>
    <s v="May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Saturday"/>
    <n v="7"/>
    <s v="May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Sunday"/>
    <n v="9"/>
    <s v="May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Sunday"/>
    <n v="15"/>
    <s v="May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x v="1"/>
    <n v="2.5499999999999998"/>
    <s v="Monday"/>
    <n v="7"/>
    <s v="May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Monday"/>
    <n v="17"/>
    <s v="May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Tuesday"/>
    <n v="13"/>
    <s v="May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Saturday"/>
    <n v="11"/>
    <s v="April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Saturday"/>
    <n v="12"/>
    <s v="April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Saturday"/>
    <n v="16"/>
    <s v="April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Sunday"/>
    <n v="11"/>
    <s v="April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Sunday"/>
    <n v="11"/>
    <s v="April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Sunday"/>
    <n v="12"/>
    <s v="April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Sunday"/>
    <n v="18"/>
    <s v="April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Monday"/>
    <n v="11"/>
    <s v="April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Monday"/>
    <n v="15"/>
    <s v="April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Monday"/>
    <n v="17"/>
    <s v="April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Monday"/>
    <n v="18"/>
    <s v="April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Monday"/>
    <n v="18"/>
    <s v="April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Tuesday"/>
    <n v="12"/>
    <s v="April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Tuesday"/>
    <n v="17"/>
    <s v="April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Tuesday"/>
    <n v="17"/>
    <s v="April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April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April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Wednesday"/>
    <n v="13"/>
    <s v="April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April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Wednesday"/>
    <n v="19"/>
    <s v="April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Friday"/>
    <n v="15"/>
    <s v="April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Saturday"/>
    <n v="8"/>
    <s v="April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Saturday"/>
    <n v="9"/>
    <s v="April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Saturday"/>
    <n v="12"/>
    <s v="April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Saturday"/>
    <n v="18"/>
    <s v="April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Tuesday"/>
    <n v="7"/>
    <s v="April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Tuesday"/>
    <n v="7"/>
    <s v="April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Tuesday"/>
    <n v="7"/>
    <s v="April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Tuesday"/>
    <n v="8"/>
    <s v="April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Tuesday"/>
    <n v="17"/>
    <s v="April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Thursday"/>
    <n v="8"/>
    <s v="April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Thursday"/>
    <n v="8"/>
    <s v="April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Saturday"/>
    <n v="7"/>
    <s v="April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Saturday"/>
    <n v="8"/>
    <s v="April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Saturday"/>
    <n v="10"/>
    <s v="April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Saturday"/>
    <n v="11"/>
    <s v="April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Saturday"/>
    <n v="12"/>
    <s v="April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Sunday"/>
    <n v="9"/>
    <s v="April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Sunday"/>
    <n v="17"/>
    <s v="April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Monday"/>
    <n v="8"/>
    <s v="April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Monday"/>
    <n v="15"/>
    <s v="April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Tuesday"/>
    <n v="9"/>
    <s v="April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Tuesday"/>
    <n v="10"/>
    <s v="April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Tuesday"/>
    <n v="14"/>
    <s v="April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Wednesday"/>
    <n v="8"/>
    <s v="April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Wednesday"/>
    <n v="8"/>
    <s v="April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Thursday"/>
    <n v="19"/>
    <s v="April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Saturday"/>
    <n v="14"/>
    <s v="April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Saturday"/>
    <n v="16"/>
    <s v="April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Sunday"/>
    <n v="10"/>
    <s v="April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Sunday"/>
    <n v="15"/>
    <s v="April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Sunday"/>
    <n v="19"/>
    <s v="April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Monday"/>
    <n v="13"/>
    <s v="April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Monday"/>
    <n v="14"/>
    <s v="April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Monday"/>
    <n v="16"/>
    <s v="April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Wednesday"/>
    <n v="12"/>
    <s v="April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April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Thursday"/>
    <n v="10"/>
    <s v="April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Thursday"/>
    <n v="17"/>
    <s v="April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Thursday"/>
    <n v="19"/>
    <s v="April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x v="1"/>
    <n v="2.5499999999999998"/>
    <s v="Friday"/>
    <n v="10"/>
    <s v="April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Friday"/>
    <n v="11"/>
    <s v="April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Friday"/>
    <n v="14"/>
    <s v="April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Friday"/>
    <n v="19"/>
    <s v="April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Saturday"/>
    <n v="15"/>
    <s v="April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Saturday"/>
    <n v="15"/>
    <s v="April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Sunday"/>
    <n v="7"/>
    <s v="April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Sunday"/>
    <n v="9"/>
    <s v="April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Sunday"/>
    <n v="12"/>
    <s v="April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March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Thursday"/>
    <n v="11"/>
    <s v="March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Thursday"/>
    <n v="12"/>
    <s v="March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Thursday"/>
    <n v="13"/>
    <s v="March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Friday"/>
    <n v="13"/>
    <s v="March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Friday"/>
    <n v="14"/>
    <s v="March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Friday"/>
    <n v="15"/>
    <s v="March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Friday"/>
    <n v="18"/>
    <s v="March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Saturday"/>
    <n v="12"/>
    <s v="March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Saturday"/>
    <n v="17"/>
    <s v="March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Sunday"/>
    <n v="11"/>
    <s v="March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Sunday"/>
    <n v="13"/>
    <s v="March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Sunday"/>
    <n v="17"/>
    <s v="March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Sunday"/>
    <n v="19"/>
    <s v="March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Monday"/>
    <n v="12"/>
    <s v="March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Tuesday"/>
    <n v="8"/>
    <s v="March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Tuesday"/>
    <n v="15"/>
    <s v="March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rch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March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Thursday"/>
    <n v="8"/>
    <s v="March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Friday"/>
    <n v="8"/>
    <s v="March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Friday"/>
    <n v="16"/>
    <s v="March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Wednesday"/>
    <n v="8"/>
    <s v="March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March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Wednesday"/>
    <n v="16"/>
    <s v="March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Friday"/>
    <n v="7"/>
    <s v="March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Friday"/>
    <n v="8"/>
    <s v="March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Friday"/>
    <n v="15"/>
    <s v="March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Friday"/>
    <n v="16"/>
    <s v="March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x v="1"/>
    <n v="2.5499999999999998"/>
    <s v="Saturday"/>
    <n v="7"/>
    <s v="March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Saturday"/>
    <n v="8"/>
    <s v="March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Saturday"/>
    <n v="8"/>
    <s v="March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Saturday"/>
    <n v="9"/>
    <s v="March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Saturday"/>
    <n v="9"/>
    <s v="March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Sunday"/>
    <n v="7"/>
    <s v="March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Sunday"/>
    <n v="8"/>
    <s v="March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Sunday"/>
    <n v="8"/>
    <s v="March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Sunday"/>
    <n v="10"/>
    <s v="March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Sunday"/>
    <n v="11"/>
    <s v="March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Sunday"/>
    <n v="12"/>
    <s v="March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Monday"/>
    <n v="10"/>
    <s v="March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x v="1"/>
    <n v="2.5499999999999998"/>
    <s v="Monday"/>
    <n v="10"/>
    <s v="March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onday"/>
    <n v="18"/>
    <s v="March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Monday"/>
    <n v="19"/>
    <s v="March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Tuesday"/>
    <n v="17"/>
    <s v="March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Wednesday"/>
    <n v="10"/>
    <s v="March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Wednesday"/>
    <n v="14"/>
    <s v="March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Wednesday"/>
    <n v="16"/>
    <s v="March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Thursday"/>
    <n v="13"/>
    <s v="March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Thursday"/>
    <n v="14"/>
    <s v="March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Thursday"/>
    <n v="15"/>
    <s v="March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x v="1"/>
    <n v="2.5499999999999998"/>
    <s v="Thursday"/>
    <n v="19"/>
    <s v="March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Friday"/>
    <n v="14"/>
    <s v="March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x v="1"/>
    <n v="2.5499999999999998"/>
    <s v="Saturday"/>
    <n v="12"/>
    <s v="March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Sunday"/>
    <n v="12"/>
    <s v="March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Sunday"/>
    <n v="16"/>
    <s v="March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Sunday"/>
    <n v="18"/>
    <s v="March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Monday"/>
    <n v="10"/>
    <s v="March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Monday"/>
    <n v="17"/>
    <s v="March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x v="1"/>
    <n v="2.5499999999999998"/>
    <s v="Tuesday"/>
    <n v="10"/>
    <s v="March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Tuesday"/>
    <n v="11"/>
    <s v="March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rch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Wednesday"/>
    <n v="8"/>
    <s v="March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Friday"/>
    <n v="9"/>
    <s v="March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Sunday"/>
    <n v="12"/>
    <s v="January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Sunday"/>
    <n v="16"/>
    <s v="January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Monday"/>
    <n v="12"/>
    <s v="January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Monday"/>
    <n v="13"/>
    <s v="January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Monday"/>
    <n v="18"/>
    <s v="January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Tuesday"/>
    <n v="14"/>
    <s v="January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Tuesday"/>
    <n v="15"/>
    <s v="January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Tuesday"/>
    <n v="18"/>
    <s v="January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January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Thursday"/>
    <n v="17"/>
    <s v="January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Thursday"/>
    <n v="19"/>
    <s v="January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Friday"/>
    <n v="12"/>
    <s v="January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Friday"/>
    <n v="17"/>
    <s v="January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Saturday"/>
    <n v="8"/>
    <s v="January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Saturday"/>
    <n v="15"/>
    <s v="January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Sunday"/>
    <n v="8"/>
    <s v="January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Sunday"/>
    <n v="9"/>
    <s v="January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Sunday"/>
    <n v="13"/>
    <s v="January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Sunday"/>
    <n v="18"/>
    <s v="January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Monday"/>
    <n v="8"/>
    <s v="January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Monday"/>
    <n v="9"/>
    <s v="January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Wednesday"/>
    <n v="7"/>
    <s v="January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Wednesday"/>
    <n v="7"/>
    <s v="January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Friday"/>
    <n v="8"/>
    <s v="January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Friday"/>
    <n v="10"/>
    <s v="January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Friday"/>
    <n v="16"/>
    <s v="January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Sunday"/>
    <n v="7"/>
    <s v="January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Sunday"/>
    <n v="10"/>
    <s v="January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Sunday"/>
    <n v="16"/>
    <s v="January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Monday"/>
    <n v="7"/>
    <s v="January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Monday"/>
    <n v="8"/>
    <s v="January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Monday"/>
    <n v="8"/>
    <s v="January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Monday"/>
    <n v="9"/>
    <s v="January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Tuesday"/>
    <n v="7"/>
    <s v="January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Tuesday"/>
    <n v="15"/>
    <s v="January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Tuesday"/>
    <n v="16"/>
    <s v="January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Wednesday"/>
    <n v="8"/>
    <s v="January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Wednesday"/>
    <n v="8"/>
    <s v="January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Wednesday"/>
    <n v="10"/>
    <s v="January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Wednesday"/>
    <n v="10"/>
    <s v="January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Wednesday"/>
    <n v="14"/>
    <s v="January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Thursday"/>
    <n v="7"/>
    <s v="January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Thursday"/>
    <n v="10"/>
    <s v="January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Friday"/>
    <n v="10"/>
    <s v="January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Saturday"/>
    <n v="17"/>
    <s v="January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Sunday"/>
    <n v="13"/>
    <s v="January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Monday"/>
    <n v="10"/>
    <s v="January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Monday"/>
    <n v="13"/>
    <s v="January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Monday"/>
    <n v="14"/>
    <s v="January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Tuesday"/>
    <n v="13"/>
    <s v="January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x v="1"/>
    <n v="2.5499999999999998"/>
    <s v="Wednesday"/>
    <n v="7"/>
    <s v="January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Thursday"/>
    <n v="16"/>
    <s v="January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Saturday"/>
    <n v="11"/>
    <s v="January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Saturday"/>
    <n v="19"/>
    <s v="January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Saturday"/>
    <n v="19"/>
    <s v="January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Sunday"/>
    <n v="8"/>
    <s v="January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Sunday"/>
    <n v="15"/>
    <s v="January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Monday"/>
    <n v="7"/>
    <s v="January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Monday"/>
    <n v="12"/>
    <s v="January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Tuesday"/>
    <n v="11"/>
    <s v="January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Wednesday"/>
    <n v="15"/>
    <s v="February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February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Thursday"/>
    <n v="12"/>
    <s v="February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Friday"/>
    <n v="13"/>
    <s v="February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Friday"/>
    <n v="18"/>
    <s v="February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Saturday"/>
    <n v="12"/>
    <s v="February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Saturday"/>
    <n v="15"/>
    <s v="February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Saturday"/>
    <n v="16"/>
    <s v="February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Saturday"/>
    <n v="17"/>
    <s v="February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Sunday"/>
    <n v="11"/>
    <s v="February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Sunday"/>
    <n v="11"/>
    <s v="February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Sunday"/>
    <n v="17"/>
    <s v="February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Monday"/>
    <n v="17"/>
    <s v="February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Wednesday"/>
    <n v="7"/>
    <s v="February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Wednesday"/>
    <n v="12"/>
    <s v="February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Wednesday"/>
    <n v="13"/>
    <s v="February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Wednesday"/>
    <n v="17"/>
    <s v="February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Saturday"/>
    <n v="7"/>
    <s v="February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Saturday"/>
    <n v="7"/>
    <s v="February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Monday"/>
    <n v="10"/>
    <s v="February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Wednesday"/>
    <n v="7"/>
    <s v="February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Wednesday"/>
    <n v="16"/>
    <s v="February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Thursday"/>
    <n v="8"/>
    <s v="February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Thursday"/>
    <n v="9"/>
    <s v="February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Friday"/>
    <n v="15"/>
    <s v="February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Friday"/>
    <n v="16"/>
    <s v="February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Saturday"/>
    <n v="10"/>
    <s v="February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Sunday"/>
    <n v="8"/>
    <s v="February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Sunday"/>
    <n v="11"/>
    <s v="February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Sunday"/>
    <n v="16"/>
    <s v="February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onday"/>
    <n v="8"/>
    <s v="February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x v="1"/>
    <n v="2.5499999999999998"/>
    <s v="Monday"/>
    <n v="10"/>
    <s v="February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onday"/>
    <n v="18"/>
    <s v="February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Thursday"/>
    <n v="11"/>
    <s v="February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Friday"/>
    <n v="12"/>
    <s v="February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Friday"/>
    <n v="13"/>
    <s v="February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Sunday"/>
    <n v="7"/>
    <s v="February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Sunday"/>
    <n v="16"/>
    <s v="February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Sunday"/>
    <n v="18"/>
    <s v="February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Monday"/>
    <n v="10"/>
    <s v="February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Monday"/>
    <n v="10"/>
    <s v="February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Monday"/>
    <n v="19"/>
    <s v="February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Tuesday"/>
    <n v="19"/>
    <s v="February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Tuesday"/>
    <n v="19"/>
    <s v="February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Monday"/>
    <n v="11"/>
    <s v="May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Monday"/>
    <n v="18"/>
    <s v="May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Tuesday"/>
    <n v="11"/>
    <s v="May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Tuesday"/>
    <n v="12"/>
    <s v="May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Tuesday"/>
    <n v="12"/>
    <s v="May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Tuesday"/>
    <n v="13"/>
    <s v="May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May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Wednesday"/>
    <n v="13"/>
    <s v="May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Wednesday"/>
    <n v="14"/>
    <s v="May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Wednesday"/>
    <n v="15"/>
    <s v="May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May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May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Thursday"/>
    <n v="11"/>
    <s v="May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Thursday"/>
    <n v="16"/>
    <s v="May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Thursday"/>
    <n v="17"/>
    <s v="May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Thursday"/>
    <n v="17"/>
    <s v="May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Friday"/>
    <n v="18"/>
    <s v="May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Friday"/>
    <n v="19"/>
    <s v="May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Friday"/>
    <n v="19"/>
    <s v="May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Saturday"/>
    <n v="12"/>
    <s v="May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Saturday"/>
    <n v="17"/>
    <s v="May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Sunday"/>
    <n v="8"/>
    <s v="May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Sunday"/>
    <n v="15"/>
    <s v="May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Monday"/>
    <n v="9"/>
    <s v="May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Monday"/>
    <n v="12"/>
    <s v="May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Tuesday"/>
    <n v="8"/>
    <s v="May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Thursday"/>
    <n v="7"/>
    <s v="May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Thursday"/>
    <n v="7"/>
    <s v="May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Thursday"/>
    <n v="7"/>
    <s v="May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Thursday"/>
    <n v="17"/>
    <s v="May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Saturday"/>
    <n v="10"/>
    <s v="May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x v="1"/>
    <n v="2.5499999999999998"/>
    <s v="Saturday"/>
    <n v="14"/>
    <s v="May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Sunday"/>
    <n v="17"/>
    <s v="May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onday"/>
    <n v="8"/>
    <s v="May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onday"/>
    <n v="8"/>
    <s v="May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onday"/>
    <n v="10"/>
    <s v="May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onday"/>
    <n v="11"/>
    <s v="May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onday"/>
    <n v="12"/>
    <s v="May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Tuesday"/>
    <n v="8"/>
    <s v="May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Tuesday"/>
    <n v="8"/>
    <s v="May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Tuesday"/>
    <n v="9"/>
    <s v="May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Tuesday"/>
    <n v="17"/>
    <s v="May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Wednesday"/>
    <n v="10"/>
    <s v="May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Thursday"/>
    <n v="8"/>
    <s v="May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Thursday"/>
    <n v="8"/>
    <s v="May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Thursday"/>
    <n v="10"/>
    <s v="May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x v="1"/>
    <n v="2.5499999999999998"/>
    <s v="Thursday"/>
    <n v="12"/>
    <s v="May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Thursday"/>
    <n v="14"/>
    <s v="May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Friday"/>
    <n v="7"/>
    <s v="May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Friday"/>
    <n v="8"/>
    <s v="May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Friday"/>
    <n v="10"/>
    <s v="May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Friday"/>
    <n v="12"/>
    <s v="May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x v="1"/>
    <n v="2.5499999999999998"/>
    <s v="Saturday"/>
    <n v="7"/>
    <s v="May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Saturday"/>
    <n v="10"/>
    <s v="May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Saturday"/>
    <n v="18"/>
    <s v="May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Saturday"/>
    <n v="19"/>
    <s v="May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Sunday"/>
    <n v="17"/>
    <s v="May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Monday"/>
    <n v="10"/>
    <s v="May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Tuesday"/>
    <n v="11"/>
    <s v="May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Tuesday"/>
    <n v="13"/>
    <s v="May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Tuesday"/>
    <n v="15"/>
    <s v="May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Tuesday"/>
    <n v="19"/>
    <s v="May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Wednesday"/>
    <n v="12"/>
    <s v="May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Wednesday"/>
    <n v="13"/>
    <s v="May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Wednesday"/>
    <n v="14"/>
    <s v="May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Wednesday"/>
    <n v="16"/>
    <s v="May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x v="1"/>
    <n v="2.5499999999999998"/>
    <s v="Wednesday"/>
    <n v="18"/>
    <s v="May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Friday"/>
    <n v="7"/>
    <s v="May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Friday"/>
    <n v="12"/>
    <s v="May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Friday"/>
    <n v="18"/>
    <s v="May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Saturday"/>
    <n v="10"/>
    <s v="May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Saturday"/>
    <n v="17"/>
    <s v="May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Saturday"/>
    <n v="19"/>
    <s v="May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Sunday"/>
    <n v="10"/>
    <s v="May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Sunday"/>
    <n v="11"/>
    <s v="May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Sunday"/>
    <n v="19"/>
    <s v="May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Sunday"/>
    <n v="19"/>
    <s v="May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Monday"/>
    <n v="7"/>
    <s v="May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Monday"/>
    <n v="15"/>
    <s v="May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Monday"/>
    <n v="15"/>
    <s v="May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x v="1"/>
    <n v="2.5499999999999998"/>
    <s v="Monday"/>
    <n v="16"/>
    <s v="May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Thursday"/>
    <n v="12"/>
    <s v="June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Thursday"/>
    <n v="13"/>
    <s v="June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Thursday"/>
    <n v="15"/>
    <s v="June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Thursday"/>
    <n v="16"/>
    <s v="June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Thursday"/>
    <n v="18"/>
    <s v="June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x v="1"/>
    <n v="2.5499999999999998"/>
    <s v="Thursday"/>
    <n v="19"/>
    <s v="June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Friday"/>
    <n v="11"/>
    <s v="June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Friday"/>
    <n v="11"/>
    <s v="June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Friday"/>
    <n v="12"/>
    <s v="June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Friday"/>
    <n v="12"/>
    <s v="June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Friday"/>
    <n v="12"/>
    <s v="June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Friday"/>
    <n v="13"/>
    <s v="June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Friday"/>
    <n v="18"/>
    <s v="June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Saturday"/>
    <n v="11"/>
    <s v="June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Saturday"/>
    <n v="13"/>
    <s v="June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Saturday"/>
    <n v="14"/>
    <s v="June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Saturday"/>
    <n v="15"/>
    <s v="June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Saturday"/>
    <n v="17"/>
    <s v="June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Saturday"/>
    <n v="18"/>
    <s v="June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Sunday"/>
    <n v="11"/>
    <s v="June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Sunday"/>
    <n v="12"/>
    <s v="June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Sunday"/>
    <n v="15"/>
    <s v="June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Sunday"/>
    <n v="16"/>
    <s v="June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Monday"/>
    <n v="13"/>
    <s v="June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Monday"/>
    <n v="17"/>
    <s v="June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Monday"/>
    <n v="18"/>
    <s v="June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Monday"/>
    <n v="19"/>
    <s v="June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Tuesday"/>
    <n v="12"/>
    <s v="June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Tuesday"/>
    <n v="17"/>
    <s v="June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Wednesday"/>
    <n v="15"/>
    <s v="June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Wednesday"/>
    <n v="15"/>
    <s v="June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Thursday"/>
    <n v="7"/>
    <s v="June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Thursday"/>
    <n v="9"/>
    <s v="June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Thursday"/>
    <n v="12"/>
    <s v="June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Thursday"/>
    <n v="17"/>
    <s v="June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Saturday"/>
    <n v="16"/>
    <s v="June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Sunday"/>
    <n v="8"/>
    <s v="June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Tuesday"/>
    <n v="16"/>
    <s v="June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Wednesday"/>
    <n v="17"/>
    <s v="June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Thursday"/>
    <n v="7"/>
    <s v="June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Thursday"/>
    <n v="10"/>
    <s v="June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Thursday"/>
    <n v="12"/>
    <s v="June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Friday"/>
    <n v="9"/>
    <s v="June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Friday"/>
    <n v="9"/>
    <s v="June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Friday"/>
    <n v="17"/>
    <s v="June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Saturday"/>
    <n v="10"/>
    <s v="June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Saturday"/>
    <n v="16"/>
    <s v="June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Sunday"/>
    <n v="8"/>
    <s v="June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Sunday"/>
    <n v="8"/>
    <s v="June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Sunday"/>
    <n v="9"/>
    <s v="June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Sunday"/>
    <n v="9"/>
    <s v="June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x v="1"/>
    <n v="2.5499999999999998"/>
    <s v="Sunday"/>
    <n v="11"/>
    <s v="June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Sunday"/>
    <n v="14"/>
    <s v="June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onday"/>
    <n v="12"/>
    <s v="June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Tuesday"/>
    <n v="10"/>
    <s v="June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Tuesday"/>
    <n v="18"/>
    <s v="June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Thursday"/>
    <n v="13"/>
    <s v="June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Thursday"/>
    <n v="16"/>
    <s v="June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Friday"/>
    <n v="11"/>
    <s v="June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Friday"/>
    <n v="11"/>
    <s v="June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Friday"/>
    <n v="13"/>
    <s v="June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Friday"/>
    <n v="19"/>
    <s v="June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x v="1"/>
    <n v="2.5499999999999998"/>
    <s v="Friday"/>
    <n v="19"/>
    <s v="June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Saturday"/>
    <n v="12"/>
    <s v="June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Saturday"/>
    <n v="14"/>
    <s v="June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x v="1"/>
    <n v="2.5499999999999998"/>
    <s v="Sunday"/>
    <n v="12"/>
    <s v="June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x v="1"/>
    <n v="2.5499999999999998"/>
    <s v="Sunday"/>
    <n v="12"/>
    <s v="June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Monday"/>
    <n v="18"/>
    <s v="June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Tuesday"/>
    <n v="10"/>
    <s v="June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Tuesday"/>
    <n v="10"/>
    <s v="June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Tuesday"/>
    <n v="17"/>
    <s v="June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Wednesday"/>
    <n v="10"/>
    <s v="June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Wednesday"/>
    <n v="11"/>
    <s v="June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Wednesday"/>
    <n v="14"/>
    <s v="June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Wednesday"/>
    <n v="19"/>
    <s v="June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Thursday"/>
    <n v="15"/>
    <s v="June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Thursday"/>
    <n v="15"/>
    <s v="June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Friday"/>
    <n v="9"/>
    <s v="June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Friday"/>
    <n v="15"/>
    <s v="June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Friday"/>
    <n v="17"/>
    <s v="June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Friday"/>
    <n v="17"/>
    <s v="June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May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x v="1"/>
    <n v="2.5499999999999998"/>
    <s v="Monday"/>
    <n v="11"/>
    <s v="May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May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Monday"/>
    <n v="17"/>
    <s v="May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x v="1"/>
    <n v="2.5499999999999998"/>
    <s v="Monday"/>
    <n v="19"/>
    <s v="May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Tuesday"/>
    <n v="15"/>
    <s v="May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May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Wednesday"/>
    <n v="10"/>
    <s v="May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Wednesday"/>
    <n v="12"/>
    <s v="May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May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May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May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May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Friday"/>
    <n v="12"/>
    <s v="May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May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May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May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Saturday"/>
    <n v="16"/>
    <s v="May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May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May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May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May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May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May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Monday"/>
    <n v="6"/>
    <s v="May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May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Monday"/>
    <n v="11"/>
    <s v="May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Tuesday"/>
    <n v="6"/>
    <s v="May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Tuesday"/>
    <n v="17"/>
    <s v="May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May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May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x v="1"/>
    <n v="2.5499999999999998"/>
    <s v="Thursday"/>
    <n v="13"/>
    <s v="May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Thursday"/>
    <n v="13"/>
    <s v="May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May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Thursday"/>
    <n v="18"/>
    <s v="May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Friday"/>
    <n v="12"/>
    <s v="May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May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Sunday"/>
    <n v="19"/>
    <s v="May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May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Tuesday"/>
    <n v="7"/>
    <s v="May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May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Wednesday"/>
    <n v="14"/>
    <s v="May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Thursday"/>
    <n v="6"/>
    <s v="May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May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May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May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x v="1"/>
    <n v="2.5499999999999998"/>
    <s v="Thursday"/>
    <n v="18"/>
    <s v="May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Friday"/>
    <n v="6"/>
    <s v="May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May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Friday"/>
    <n v="15"/>
    <s v="May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May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Friday"/>
    <n v="19"/>
    <s v="May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May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May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Saturday"/>
    <n v="13"/>
    <s v="May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Saturday"/>
    <n v="15"/>
    <s v="May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May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Sunday"/>
    <n v="15"/>
    <s v="May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Sunday"/>
    <n v="15"/>
    <s v="May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May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Sunday"/>
    <n v="19"/>
    <s v="May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x v="1"/>
    <n v="2.5499999999999998"/>
    <s v="Monday"/>
    <n v="7"/>
    <s v="May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May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May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Monday"/>
    <n v="10"/>
    <s v="May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May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Tuesday"/>
    <n v="14"/>
    <s v="May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Wednesday"/>
    <n v="7"/>
    <s v="May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May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Wednesday"/>
    <n v="16"/>
    <s v="May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Wednesday"/>
    <n v="16"/>
    <s v="May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May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Thursday"/>
    <n v="12"/>
    <s v="May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Thursday"/>
    <n v="17"/>
    <s v="May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May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May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May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Friday"/>
    <n v="19"/>
    <s v="May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May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May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May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May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May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Sunday"/>
    <n v="13"/>
    <s v="May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Sunday"/>
    <n v="13"/>
    <s v="May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Sunday"/>
    <n v="16"/>
    <s v="May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Monday"/>
    <n v="13"/>
    <s v="May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May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May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Wednesday"/>
    <n v="10"/>
    <s v="May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April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April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April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April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April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April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Monday"/>
    <n v="17"/>
    <s v="April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Tuesday"/>
    <n v="11"/>
    <s v="April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April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April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Wednesday"/>
    <n v="14"/>
    <s v="April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Wednesday"/>
    <n v="16"/>
    <s v="April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Wednesday"/>
    <n v="18"/>
    <s v="April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April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April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April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Thursday"/>
    <n v="16"/>
    <s v="April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Thursday"/>
    <n v="17"/>
    <s v="April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April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April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Saturday"/>
    <n v="6"/>
    <s v="April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April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Sunday"/>
    <n v="19"/>
    <s v="April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April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Tuesday"/>
    <n v="7"/>
    <s v="April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Tuesday"/>
    <n v="13"/>
    <s v="April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Tuesday"/>
    <n v="15"/>
    <s v="April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Tuesday"/>
    <n v="18"/>
    <s v="April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Wednesday"/>
    <n v="12"/>
    <s v="April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x v="1"/>
    <n v="2.5499999999999998"/>
    <s v="Wednesday"/>
    <n v="16"/>
    <s v="April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Thursday"/>
    <n v="18"/>
    <s v="April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Friday"/>
    <n v="19"/>
    <s v="April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Saturday"/>
    <n v="15"/>
    <s v="April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April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April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April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Tuesday"/>
    <n v="6"/>
    <s v="April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April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Wednesday"/>
    <n v="6"/>
    <s v="April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Wednesday"/>
    <n v="14"/>
    <s v="April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Wednesday"/>
    <n v="14"/>
    <s v="April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Wednesday"/>
    <n v="15"/>
    <s v="April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Wednesday"/>
    <n v="19"/>
    <s v="April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April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April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April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April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April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April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Friday"/>
    <n v="15"/>
    <s v="April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Friday"/>
    <n v="15"/>
    <s v="April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April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April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April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Sunday"/>
    <n v="7"/>
    <s v="April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April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April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Monday"/>
    <n v="7"/>
    <s v="April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Monday"/>
    <n v="13"/>
    <s v="April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April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April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April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April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Tuesday"/>
    <n v="12"/>
    <s v="April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April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April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April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April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April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April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Friday"/>
    <n v="16"/>
    <s v="April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Saturday"/>
    <n v="13"/>
    <s v="April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April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April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Sunday"/>
    <n v="19"/>
    <s v="April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March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March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March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March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March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March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Friday"/>
    <n v="12"/>
    <s v="March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March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Friday"/>
    <n v="15"/>
    <s v="March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Friday"/>
    <n v="16"/>
    <s v="March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Friday"/>
    <n v="17"/>
    <s v="March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March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Saturday"/>
    <n v="18"/>
    <s v="March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March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March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Monday"/>
    <n v="10"/>
    <s v="March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Monday"/>
    <n v="11"/>
    <s v="March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March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March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Tuesday"/>
    <n v="11"/>
    <s v="March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Tuesday"/>
    <n v="11"/>
    <s v="March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March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March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March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March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March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Thursday"/>
    <n v="17"/>
    <s v="March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Saturday"/>
    <n v="7"/>
    <s v="March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March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Sunday"/>
    <n v="12"/>
    <s v="March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Sunday"/>
    <n v="16"/>
    <s v="March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Monday"/>
    <n v="18"/>
    <s v="March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March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Wednesday"/>
    <n v="14"/>
    <s v="March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Thursday"/>
    <n v="7"/>
    <s v="March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March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March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March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March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March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March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Sunday"/>
    <n v="6"/>
    <s v="March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March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March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Sunday"/>
    <n v="19"/>
    <s v="March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Monday"/>
    <n v="10"/>
    <s v="March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Monday"/>
    <n v="13"/>
    <s v="March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March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March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March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Tuesday"/>
    <n v="15"/>
    <s v="March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March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March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Wednesday"/>
    <n v="10"/>
    <s v="March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Thursday"/>
    <n v="7"/>
    <s v="March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x v="1"/>
    <n v="2.5499999999999998"/>
    <s v="Thursday"/>
    <n v="11"/>
    <s v="March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Friday"/>
    <n v="16"/>
    <s v="March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March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Saturday"/>
    <n v="12"/>
    <s v="March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March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March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March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March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Wednesday"/>
    <n v="19"/>
    <s v="March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Thursday"/>
    <n v="17"/>
    <s v="March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March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March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January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Sunday"/>
    <n v="13"/>
    <s v="January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January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January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January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Tuesday"/>
    <n v="12"/>
    <s v="January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Tuesday"/>
    <n v="14"/>
    <s v="January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Tuesday"/>
    <n v="17"/>
    <s v="January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January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January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January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Wednesday"/>
    <n v="18"/>
    <s v="January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Thursday"/>
    <n v="12"/>
    <s v="January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January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Thursday"/>
    <n v="16"/>
    <s v="January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Thursday"/>
    <n v="18"/>
    <s v="January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January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January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January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Friday"/>
    <n v="16"/>
    <s v="January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January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Saturday"/>
    <n v="11"/>
    <s v="January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Sunday"/>
    <n v="9"/>
    <s v="January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January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Sunday"/>
    <n v="12"/>
    <s v="January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Monday"/>
    <n v="17"/>
    <s v="January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Tuesday"/>
    <n v="17"/>
    <s v="January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January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Wednesday"/>
    <n v="17"/>
    <s v="January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Wednesday"/>
    <n v="18"/>
    <s v="January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Thursday"/>
    <n v="12"/>
    <s v="January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January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January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Monday"/>
    <n v="7"/>
    <s v="January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Monday"/>
    <n v="10"/>
    <s v="January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January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x v="1"/>
    <n v="2.5499999999999998"/>
    <s v="Tuesday"/>
    <n v="12"/>
    <s v="January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January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Thursday"/>
    <n v="6"/>
    <s v="January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January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January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Thursday"/>
    <n v="18"/>
    <s v="January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January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January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January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January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January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Saturday"/>
    <n v="15"/>
    <s v="January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Saturday"/>
    <n v="19"/>
    <s v="January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Saturday"/>
    <n v="19"/>
    <s v="January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January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Sunday"/>
    <n v="16"/>
    <s v="January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Tuesday"/>
    <n v="7"/>
    <s v="January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Tuesday"/>
    <n v="7"/>
    <s v="January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Tuesday"/>
    <n v="12"/>
    <s v="January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January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Thursday"/>
    <n v="11"/>
    <s v="January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Saturday"/>
    <n v="11"/>
    <s v="January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Saturday"/>
    <n v="11"/>
    <s v="January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Saturday"/>
    <n v="13"/>
    <s v="January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Saturday"/>
    <n v="13"/>
    <s v="January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Sunday"/>
    <n v="13"/>
    <s v="January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Monday"/>
    <n v="12"/>
    <s v="January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Monday"/>
    <n v="19"/>
    <s v="January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Tuesday"/>
    <n v="18"/>
    <s v="January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January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February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February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February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February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February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February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Friday"/>
    <n v="15"/>
    <s v="February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Friday"/>
    <n v="17"/>
    <s v="February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Friday"/>
    <n v="19"/>
    <s v="February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February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February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February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February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February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February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Wednesday"/>
    <n v="10"/>
    <s v="February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Wednesday"/>
    <n v="12"/>
    <s v="February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Thursday"/>
    <n v="6"/>
    <s v="February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February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Thursday"/>
    <n v="19"/>
    <s v="February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Friday"/>
    <n v="7"/>
    <s v="February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February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February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Sunday"/>
    <n v="12"/>
    <s v="February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Sunday"/>
    <n v="16"/>
    <s v="February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February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Monday"/>
    <n v="18"/>
    <s v="February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February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February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February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Friday"/>
    <n v="12"/>
    <s v="February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Friday"/>
    <n v="18"/>
    <s v="February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Saturday"/>
    <n v="6"/>
    <s v="February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February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Sunday"/>
    <n v="6"/>
    <s v="February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February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Sunday"/>
    <n v="14"/>
    <s v="February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February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February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February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Tuesday"/>
    <n v="15"/>
    <s v="February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Tuesday"/>
    <n v="19"/>
    <s v="February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Thursday"/>
    <n v="7"/>
    <s v="February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February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Friday"/>
    <n v="7"/>
    <s v="February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Friday"/>
    <n v="16"/>
    <s v="February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Saturday"/>
    <n v="7"/>
    <s v="February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February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Tuesday"/>
    <n v="11"/>
    <s v="February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Tuesday"/>
    <n v="13"/>
    <s v="February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June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Thursday"/>
    <n v="17"/>
    <s v="June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x v="1"/>
    <n v="2.5499999999999998"/>
    <s v="Thursday"/>
    <n v="19"/>
    <s v="June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June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June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Saturday"/>
    <n v="12"/>
    <s v="June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June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Saturday"/>
    <n v="16"/>
    <s v="June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June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June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Saturday"/>
    <n v="19"/>
    <s v="June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Sunday"/>
    <n v="11"/>
    <s v="June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June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Monday"/>
    <n v="11"/>
    <s v="June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Monday"/>
    <n v="12"/>
    <s v="June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June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Monday"/>
    <n v="18"/>
    <s v="June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June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Tuesday"/>
    <n v="11"/>
    <s v="June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Tuesday"/>
    <n v="16"/>
    <s v="June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Tuesday"/>
    <n v="17"/>
    <s v="June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June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June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Thursday"/>
    <n v="6"/>
    <s v="June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x v="1"/>
    <n v="2.5499999999999998"/>
    <s v="Thursday"/>
    <n v="8"/>
    <s v="June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June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Thursday"/>
    <n v="10"/>
    <s v="June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Thursday"/>
    <n v="11"/>
    <s v="June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Friday"/>
    <n v="6"/>
    <s v="June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Friday"/>
    <n v="17"/>
    <s v="June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Friday"/>
    <n v="17"/>
    <s v="June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Friday"/>
    <n v="19"/>
    <s v="June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Saturday"/>
    <n v="17"/>
    <s v="June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Sunday"/>
    <n v="13"/>
    <s v="June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Sunday"/>
    <n v="15"/>
    <s v="June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Sunday"/>
    <n v="18"/>
    <s v="June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Monday"/>
    <n v="12"/>
    <s v="June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x v="1"/>
    <n v="2.5499999999999998"/>
    <s v="Monday"/>
    <n v="16"/>
    <s v="June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June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June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Thursday"/>
    <n v="15"/>
    <s v="June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Friday"/>
    <n v="7"/>
    <s v="June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x v="1"/>
    <n v="2.5499999999999998"/>
    <s v="Saturday"/>
    <n v="8"/>
    <s v="June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Saturday"/>
    <n v="9"/>
    <s v="June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Saturday"/>
    <n v="10"/>
    <s v="June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Saturday"/>
    <n v="12"/>
    <s v="June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Saturday"/>
    <n v="14"/>
    <s v="June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Saturday"/>
    <n v="18"/>
    <s v="June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June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Monday"/>
    <n v="6"/>
    <s v="June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Monday"/>
    <n v="6"/>
    <s v="June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June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Monday"/>
    <n v="14"/>
    <s v="June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Monday"/>
    <n v="15"/>
    <s v="June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Monday"/>
    <n v="18"/>
    <s v="June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June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June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Tuesday"/>
    <n v="10"/>
    <s v="June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Tuesday"/>
    <n v="13"/>
    <s v="June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Tuesday"/>
    <n v="15"/>
    <s v="June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Wednesday"/>
    <n v="8"/>
    <s v="June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Wednesday"/>
    <n v="9"/>
    <s v="June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Wednesday"/>
    <n v="10"/>
    <s v="June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Wednesday"/>
    <n v="15"/>
    <s v="June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Wednesday"/>
    <n v="15"/>
    <s v="June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Wednesday"/>
    <n v="18"/>
    <s v="June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Wednesday"/>
    <n v="19"/>
    <s v="June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x v="1"/>
    <n v="2.5499999999999998"/>
    <s v="Thursday"/>
    <n v="7"/>
    <s v="June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Thursday"/>
    <n v="9"/>
    <s v="June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June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Thursday"/>
    <n v="16"/>
    <s v="June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June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Friday"/>
    <n v="14"/>
    <s v="June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Saturday"/>
    <n v="7"/>
    <s v="June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Saturday"/>
    <n v="12"/>
    <s v="June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Saturday"/>
    <n v="16"/>
    <s v="June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Saturday"/>
    <n v="16"/>
    <s v="June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Sunday"/>
    <n v="7"/>
    <s v="June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Sunday"/>
    <n v="8"/>
    <s v="June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Sunday"/>
    <n v="10"/>
    <s v="June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Sunday"/>
    <n v="17"/>
    <s v="June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Monday"/>
    <n v="8"/>
    <s v="June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Monday"/>
    <n v="9"/>
    <s v="June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Monday"/>
    <n v="10"/>
    <s v="June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Monday"/>
    <n v="19"/>
    <s v="June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Tuesday"/>
    <n v="8"/>
    <s v="June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Tuesday"/>
    <n v="9"/>
    <s v="June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Tuesday"/>
    <n v="14"/>
    <s v="June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June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Wednesday"/>
    <n v="11"/>
    <s v="June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June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Wednesday"/>
    <n v="13"/>
    <s v="June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Thursday"/>
    <n v="13"/>
    <s v="June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Thursday"/>
    <n v="14"/>
    <s v="June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Thursday"/>
    <n v="19"/>
    <s v="June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Friday"/>
    <n v="8"/>
    <s v="June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Friday"/>
    <n v="9"/>
    <s v="June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Friday"/>
    <n v="10"/>
    <s v="June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Friday"/>
    <n v="11"/>
    <s v="June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x v="0"/>
    <n v="3.1"/>
    <s v="Thursday"/>
    <n v="8"/>
    <s v="June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x v="0"/>
    <n v="3.1"/>
    <s v="Thursday"/>
    <n v="10"/>
    <s v="June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x v="0"/>
    <n v="3.1"/>
    <s v="Thursday"/>
    <n v="15"/>
    <s v="June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x v="0"/>
    <n v="3.1"/>
    <s v="Thursday"/>
    <n v="17"/>
    <s v="June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x v="0"/>
    <n v="3.1"/>
    <s v="Friday"/>
    <n v="12"/>
    <s v="June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x v="0"/>
    <n v="3.1"/>
    <s v="Friday"/>
    <n v="12"/>
    <s v="June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x v="0"/>
    <n v="3.1"/>
    <s v="Friday"/>
    <n v="13"/>
    <s v="June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x v="0"/>
    <n v="3.1"/>
    <s v="Friday"/>
    <n v="16"/>
    <s v="June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x v="0"/>
    <n v="3.1"/>
    <s v="Friday"/>
    <n v="19"/>
    <s v="June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x v="0"/>
    <n v="3.1"/>
    <s v="Saturday"/>
    <n v="12"/>
    <s v="June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x v="0"/>
    <n v="3.1"/>
    <s v="Sunday"/>
    <n v="8"/>
    <s v="June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x v="0"/>
    <n v="3.1"/>
    <s v="Sunday"/>
    <n v="10"/>
    <s v="June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x v="0"/>
    <n v="3.1"/>
    <s v="Sunday"/>
    <n v="13"/>
    <s v="June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x v="0"/>
    <n v="3.1"/>
    <s v="Sunday"/>
    <n v="15"/>
    <s v="June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x v="0"/>
    <n v="3.1"/>
    <s v="Sunday"/>
    <n v="15"/>
    <s v="June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x v="0"/>
    <n v="3.1"/>
    <s v="Sunday"/>
    <n v="16"/>
    <s v="June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x v="0"/>
    <n v="3.1"/>
    <s v="Sunday"/>
    <n v="16"/>
    <s v="June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x v="0"/>
    <n v="3.1"/>
    <s v="Sunday"/>
    <n v="16"/>
    <s v="June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x v="0"/>
    <n v="3.1"/>
    <s v="Monday"/>
    <n v="13"/>
    <s v="June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x v="0"/>
    <n v="3.1"/>
    <s v="Monday"/>
    <n v="15"/>
    <s v="June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x v="0"/>
    <n v="3.1"/>
    <s v="Monday"/>
    <n v="18"/>
    <s v="June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x v="0"/>
    <n v="3.1"/>
    <s v="Tuesday"/>
    <n v="13"/>
    <s v="June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x v="0"/>
    <n v="3.1"/>
    <s v="Tuesday"/>
    <n v="13"/>
    <s v="June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x v="0"/>
    <n v="3.1"/>
    <s v="Tuesday"/>
    <n v="15"/>
    <s v="June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x v="0"/>
    <n v="3.1"/>
    <s v="Tuesday"/>
    <n v="16"/>
    <s v="June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x v="0"/>
    <n v="3.1"/>
    <s v="Tuesday"/>
    <n v="17"/>
    <s v="June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x v="0"/>
    <n v="3.1"/>
    <s v="Wednesday"/>
    <n v="8"/>
    <s v="June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x v="0"/>
    <n v="3.1"/>
    <s v="Wednesday"/>
    <n v="14"/>
    <s v="June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x v="0"/>
    <n v="3.1"/>
    <s v="Wednesday"/>
    <n v="18"/>
    <s v="June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x v="0"/>
    <n v="3.1"/>
    <s v="Thursday"/>
    <n v="6"/>
    <s v="June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x v="0"/>
    <n v="3.1"/>
    <s v="Thursday"/>
    <n v="10"/>
    <s v="June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x v="0"/>
    <n v="3.1"/>
    <s v="Thursday"/>
    <n v="10"/>
    <s v="June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x v="0"/>
    <n v="3.1"/>
    <s v="Thursday"/>
    <n v="12"/>
    <s v="June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x v="0"/>
    <n v="3.1"/>
    <s v="Thursday"/>
    <n v="16"/>
    <s v="June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x v="0"/>
    <n v="3.1"/>
    <s v="Friday"/>
    <n v="7"/>
    <s v="June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x v="0"/>
    <n v="3.1"/>
    <s v="Friday"/>
    <n v="12"/>
    <s v="June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x v="0"/>
    <n v="3.1"/>
    <s v="Friday"/>
    <n v="15"/>
    <s v="June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x v="0"/>
    <n v="3.1"/>
    <s v="Friday"/>
    <n v="16"/>
    <s v="June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x v="0"/>
    <n v="3.1"/>
    <s v="Saturday"/>
    <n v="6"/>
    <s v="June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x v="0"/>
    <n v="3.1"/>
    <s v="Saturday"/>
    <n v="19"/>
    <s v="June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x v="0"/>
    <n v="3.1"/>
    <s v="Sunday"/>
    <n v="11"/>
    <s v="June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x v="0"/>
    <n v="3.1"/>
    <s v="Sunday"/>
    <n v="15"/>
    <s v="June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x v="0"/>
    <n v="3.1"/>
    <s v="Monday"/>
    <n v="10"/>
    <s v="June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x v="0"/>
    <n v="3.1"/>
    <s v="Monday"/>
    <n v="10"/>
    <s v="June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x v="0"/>
    <n v="3.1"/>
    <s v="Monday"/>
    <n v="13"/>
    <s v="June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x v="0"/>
    <n v="3.1"/>
    <s v="Monday"/>
    <n v="14"/>
    <s v="June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x v="0"/>
    <n v="3.1"/>
    <s v="Monday"/>
    <n v="15"/>
    <s v="June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x v="0"/>
    <n v="3.1"/>
    <s v="Wednesday"/>
    <n v="16"/>
    <s v="June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x v="0"/>
    <n v="3.1"/>
    <s v="Wednesday"/>
    <n v="19"/>
    <s v="June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x v="0"/>
    <n v="3.1"/>
    <s v="Wednesday"/>
    <n v="20"/>
    <s v="June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x v="0"/>
    <n v="3.1"/>
    <s v="Thursday"/>
    <n v="8"/>
    <s v="June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x v="0"/>
    <n v="3.1"/>
    <s v="Thursday"/>
    <n v="19"/>
    <s v="June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x v="0"/>
    <n v="3.1"/>
    <s v="Friday"/>
    <n v="7"/>
    <s v="June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x v="0"/>
    <n v="3.1"/>
    <s v="Friday"/>
    <n v="8"/>
    <s v="June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x v="0"/>
    <n v="3.1"/>
    <s v="Friday"/>
    <n v="16"/>
    <s v="June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x v="0"/>
    <n v="3.1"/>
    <s v="Saturday"/>
    <n v="10"/>
    <s v="June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x v="0"/>
    <n v="3.1"/>
    <s v="Sunday"/>
    <n v="10"/>
    <s v="June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x v="0"/>
    <n v="3.1"/>
    <s v="Sunday"/>
    <n v="11"/>
    <s v="June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x v="0"/>
    <n v="3.1"/>
    <s v="Monday"/>
    <n v="7"/>
    <s v="June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x v="0"/>
    <n v="3.1"/>
    <s v="Monday"/>
    <n v="7"/>
    <s v="June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x v="0"/>
    <n v="3.1"/>
    <s v="Monday"/>
    <n v="10"/>
    <s v="June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x v="0"/>
    <n v="3.1"/>
    <s v="Monday"/>
    <n v="10"/>
    <s v="June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x v="0"/>
    <n v="3.1"/>
    <s v="Monday"/>
    <n v="11"/>
    <s v="June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x v="0"/>
    <n v="3.1"/>
    <s v="Monday"/>
    <n v="13"/>
    <s v="June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x v="0"/>
    <n v="3.1"/>
    <s v="Monday"/>
    <n v="15"/>
    <s v="June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x v="0"/>
    <n v="3.1"/>
    <s v="Tuesday"/>
    <n v="8"/>
    <s v="June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x v="0"/>
    <n v="3.1"/>
    <s v="Tuesday"/>
    <n v="10"/>
    <s v="June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x v="0"/>
    <n v="3.1"/>
    <s v="Tuesday"/>
    <n v="10"/>
    <s v="June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x v="0"/>
    <n v="3.1"/>
    <s v="Tuesday"/>
    <n v="13"/>
    <s v="June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x v="0"/>
    <n v="3.1"/>
    <s v="Wednesday"/>
    <n v="8"/>
    <s v="June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x v="0"/>
    <n v="3.1"/>
    <s v="Thursday"/>
    <n v="8"/>
    <s v="June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x v="0"/>
    <n v="3.1"/>
    <s v="Thursday"/>
    <n v="8"/>
    <s v="June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x v="0"/>
    <n v="3.1"/>
    <s v="Thursday"/>
    <n v="18"/>
    <s v="June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x v="0"/>
    <n v="3.1"/>
    <s v="Friday"/>
    <n v="14"/>
    <s v="June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x v="0"/>
    <n v="3.1"/>
    <s v="Saturday"/>
    <n v="7"/>
    <s v="June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x v="0"/>
    <n v="3.1"/>
    <s v="Saturday"/>
    <n v="18"/>
    <s v="June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x v="0"/>
    <n v="3.1"/>
    <s v="Sunday"/>
    <n v="7"/>
    <s v="June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x v="0"/>
    <n v="3.1"/>
    <s v="Sunday"/>
    <n v="8"/>
    <s v="June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x v="0"/>
    <n v="3.1"/>
    <s v="Monday"/>
    <n v="10"/>
    <s v="June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x v="0"/>
    <n v="3.1"/>
    <s v="Monday"/>
    <n v="13"/>
    <s v="June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x v="0"/>
    <n v="3.1"/>
    <s v="Tuesday"/>
    <n v="8"/>
    <s v="June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x v="0"/>
    <n v="3.1"/>
    <s v="Tuesday"/>
    <n v="8"/>
    <s v="June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x v="0"/>
    <n v="3.1"/>
    <s v="Tuesday"/>
    <n v="10"/>
    <s v="June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x v="0"/>
    <n v="3.1"/>
    <s v="Tuesday"/>
    <n v="10"/>
    <s v="June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x v="0"/>
    <n v="3.1"/>
    <s v="Tuesday"/>
    <n v="16"/>
    <s v="June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x v="0"/>
    <n v="3.1"/>
    <s v="Tuesday"/>
    <n v="16"/>
    <s v="June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x v="0"/>
    <n v="3.1"/>
    <s v="Wednesday"/>
    <n v="8"/>
    <s v="June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x v="0"/>
    <n v="3.1"/>
    <s v="Wednesday"/>
    <n v="14"/>
    <s v="June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x v="0"/>
    <n v="3.1"/>
    <s v="Wednesday"/>
    <n v="18"/>
    <s v="June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x v="0"/>
    <n v="3.1"/>
    <s v="Thursday"/>
    <n v="14"/>
    <s v="June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x v="0"/>
    <n v="3.1"/>
    <s v="Thursday"/>
    <n v="17"/>
    <s v="June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x v="0"/>
    <n v="3.1"/>
    <s v="Thursday"/>
    <n v="17"/>
    <s v="June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x v="0"/>
    <n v="3.1"/>
    <s v="Friday"/>
    <n v="18"/>
    <s v="June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x v="0"/>
    <n v="3.1"/>
    <s v="Saturday"/>
    <n v="8"/>
    <s v="April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x v="0"/>
    <n v="3.1"/>
    <s v="Saturday"/>
    <n v="10"/>
    <s v="April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x v="0"/>
    <n v="3.1"/>
    <s v="Saturday"/>
    <n v="17"/>
    <s v="April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x v="0"/>
    <n v="3.1"/>
    <s v="Sunday"/>
    <n v="11"/>
    <s v="April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x v="0"/>
    <n v="3.1"/>
    <s v="Sunday"/>
    <n v="12"/>
    <s v="April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x v="0"/>
    <n v="3.1"/>
    <s v="Sunday"/>
    <n v="12"/>
    <s v="April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x v="0"/>
    <n v="3.1"/>
    <s v="Monday"/>
    <n v="17"/>
    <s v="April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x v="0"/>
    <n v="3.1"/>
    <s v="Tuesday"/>
    <n v="8"/>
    <s v="April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x v="0"/>
    <n v="3.1"/>
    <s v="Tuesday"/>
    <n v="14"/>
    <s v="April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x v="0"/>
    <n v="3.1"/>
    <s v="Tuesday"/>
    <n v="15"/>
    <s v="April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x v="0"/>
    <n v="3.1"/>
    <s v="Tuesday"/>
    <n v="16"/>
    <s v="April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x v="0"/>
    <n v="3.1"/>
    <s v="Tuesday"/>
    <n v="16"/>
    <s v="April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x v="0"/>
    <n v="3.1"/>
    <s v="Tuesday"/>
    <n v="17"/>
    <s v="April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x v="0"/>
    <n v="3.1"/>
    <s v="Wednesday"/>
    <n v="13"/>
    <s v="April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x v="0"/>
    <n v="3.1"/>
    <s v="Wednesday"/>
    <n v="18"/>
    <s v="April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x v="0"/>
    <n v="3.1"/>
    <s v="Thursday"/>
    <n v="13"/>
    <s v="April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x v="0"/>
    <n v="3.1"/>
    <s v="Thursday"/>
    <n v="13"/>
    <s v="April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x v="0"/>
    <n v="3.1"/>
    <s v="Thursday"/>
    <n v="14"/>
    <s v="April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x v="0"/>
    <n v="3.1"/>
    <s v="Thursday"/>
    <n v="15"/>
    <s v="April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x v="0"/>
    <n v="3.1"/>
    <s v="Thursday"/>
    <n v="16"/>
    <s v="April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x v="0"/>
    <n v="3.1"/>
    <s v="Thursday"/>
    <n v="17"/>
    <s v="April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x v="0"/>
    <n v="3.1"/>
    <s v="Friday"/>
    <n v="8"/>
    <s v="April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x v="0"/>
    <n v="3.1"/>
    <s v="Friday"/>
    <n v="18"/>
    <s v="April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x v="0"/>
    <n v="3.1"/>
    <s v="Saturday"/>
    <n v="10"/>
    <s v="April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x v="0"/>
    <n v="3.1"/>
    <s v="Saturday"/>
    <n v="10"/>
    <s v="April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x v="0"/>
    <n v="3.1"/>
    <s v="Saturday"/>
    <n v="12"/>
    <s v="April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x v="0"/>
    <n v="3.1"/>
    <s v="Sunday"/>
    <n v="7"/>
    <s v="April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x v="0"/>
    <n v="3.1"/>
    <s v="Sunday"/>
    <n v="8"/>
    <s v="April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x v="0"/>
    <n v="3.1"/>
    <s v="Sunday"/>
    <n v="12"/>
    <s v="April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x v="0"/>
    <n v="3.1"/>
    <s v="Sunday"/>
    <n v="15"/>
    <s v="April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x v="0"/>
    <n v="3.1"/>
    <s v="Sunday"/>
    <n v="15"/>
    <s v="April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x v="0"/>
    <n v="3.1"/>
    <s v="Monday"/>
    <n v="7"/>
    <s v="April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x v="0"/>
    <n v="3.1"/>
    <s v="Tuesday"/>
    <n v="8"/>
    <s v="April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x v="0"/>
    <n v="3.1"/>
    <s v="Tuesday"/>
    <n v="11"/>
    <s v="April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x v="0"/>
    <n v="3.1"/>
    <s v="Tuesday"/>
    <n v="15"/>
    <s v="April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x v="0"/>
    <n v="3.1"/>
    <s v="Wednesday"/>
    <n v="13"/>
    <s v="April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x v="0"/>
    <n v="3.1"/>
    <s v="Wednesday"/>
    <n v="14"/>
    <s v="April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x v="0"/>
    <n v="3.1"/>
    <s v="Wednesday"/>
    <n v="15"/>
    <s v="April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x v="0"/>
    <n v="3.1"/>
    <s v="Wednesday"/>
    <n v="19"/>
    <s v="April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x v="0"/>
    <n v="3.1"/>
    <s v="Friday"/>
    <n v="16"/>
    <s v="April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x v="0"/>
    <n v="3.1"/>
    <s v="Friday"/>
    <n v="19"/>
    <s v="April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x v="0"/>
    <n v="3.1"/>
    <s v="Friday"/>
    <n v="20"/>
    <s v="April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x v="0"/>
    <n v="3.1"/>
    <s v="Saturday"/>
    <n v="8"/>
    <s v="April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x v="0"/>
    <n v="3.1"/>
    <s v="Saturday"/>
    <n v="14"/>
    <s v="April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x v="0"/>
    <n v="3.1"/>
    <s v="Saturday"/>
    <n v="19"/>
    <s v="April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x v="0"/>
    <n v="3.1"/>
    <s v="Sunday"/>
    <n v="7"/>
    <s v="April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x v="0"/>
    <n v="3.1"/>
    <s v="Sunday"/>
    <n v="8"/>
    <s v="April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x v="0"/>
    <n v="3.1"/>
    <s v="Sunday"/>
    <n v="10"/>
    <s v="April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x v="0"/>
    <n v="3.1"/>
    <s v="Monday"/>
    <n v="8"/>
    <s v="April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x v="0"/>
    <n v="3.1"/>
    <s v="Monday"/>
    <n v="10"/>
    <s v="April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x v="0"/>
    <n v="3.1"/>
    <s v="Tuesday"/>
    <n v="7"/>
    <s v="April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x v="0"/>
    <n v="3.1"/>
    <s v="Tuesday"/>
    <n v="10"/>
    <s v="April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x v="0"/>
    <n v="3.1"/>
    <s v="Tuesday"/>
    <n v="16"/>
    <s v="April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x v="0"/>
    <n v="3.1"/>
    <s v="Wednesday"/>
    <n v="7"/>
    <s v="April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x v="0"/>
    <n v="3.1"/>
    <s v="Wednesday"/>
    <n v="10"/>
    <s v="April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x v="0"/>
    <n v="3.1"/>
    <s v="Wednesday"/>
    <n v="10"/>
    <s v="April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x v="0"/>
    <n v="3.1"/>
    <s v="Wednesday"/>
    <n v="15"/>
    <s v="April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x v="0"/>
    <n v="3.1"/>
    <s v="Thursday"/>
    <n v="10"/>
    <s v="April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x v="0"/>
    <n v="3.1"/>
    <s v="Thursday"/>
    <n v="10"/>
    <s v="April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x v="0"/>
    <n v="3.1"/>
    <s v="Thursday"/>
    <n v="19"/>
    <s v="April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x v="0"/>
    <n v="3.1"/>
    <s v="Friday"/>
    <n v="17"/>
    <s v="April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x v="0"/>
    <n v="3.1"/>
    <s v="Saturday"/>
    <n v="8"/>
    <s v="April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x v="0"/>
    <n v="3.1"/>
    <s v="Saturday"/>
    <n v="11"/>
    <s v="April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x v="0"/>
    <n v="3.1"/>
    <s v="Sunday"/>
    <n v="7"/>
    <s v="April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x v="0"/>
    <n v="3.1"/>
    <s v="Sunday"/>
    <n v="8"/>
    <s v="April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x v="0"/>
    <n v="3.1"/>
    <s v="Sunday"/>
    <n v="18"/>
    <s v="April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x v="0"/>
    <n v="3.1"/>
    <s v="Monday"/>
    <n v="12"/>
    <s v="April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x v="0"/>
    <n v="3.1"/>
    <s v="Monday"/>
    <n v="18"/>
    <s v="April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x v="0"/>
    <n v="3.1"/>
    <s v="Tuesday"/>
    <n v="8"/>
    <s v="April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x v="0"/>
    <n v="3.1"/>
    <s v="Wednesday"/>
    <n v="7"/>
    <s v="April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x v="0"/>
    <n v="3.1"/>
    <s v="Wednesday"/>
    <n v="10"/>
    <s v="April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x v="0"/>
    <n v="3.1"/>
    <s v="Wednesday"/>
    <n v="12"/>
    <s v="April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x v="0"/>
    <n v="3.1"/>
    <s v="Wednesday"/>
    <n v="13"/>
    <s v="April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x v="0"/>
    <n v="3.1"/>
    <s v="Thursday"/>
    <n v="8"/>
    <s v="April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x v="0"/>
    <n v="3.1"/>
    <s v="Thursday"/>
    <n v="10"/>
    <s v="April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x v="0"/>
    <n v="3.1"/>
    <s v="Thursday"/>
    <n v="16"/>
    <s v="April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x v="0"/>
    <n v="3.1"/>
    <s v="Thursday"/>
    <n v="16"/>
    <s v="April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x v="0"/>
    <n v="3.1"/>
    <s v="Friday"/>
    <n v="18"/>
    <s v="April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x v="0"/>
    <n v="3.1"/>
    <s v="Friday"/>
    <n v="19"/>
    <s v="April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x v="0"/>
    <n v="3.1"/>
    <s v="Saturday"/>
    <n v="17"/>
    <s v="April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x v="0"/>
    <n v="3.1"/>
    <s v="Saturday"/>
    <n v="17"/>
    <s v="April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x v="0"/>
    <n v="3.1"/>
    <s v="Sunday"/>
    <n v="11"/>
    <s v="April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x v="0"/>
    <n v="3.1"/>
    <s v="Sunday"/>
    <n v="17"/>
    <s v="April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x v="0"/>
    <n v="3.1"/>
    <s v="Monday"/>
    <n v="10"/>
    <s v="May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x v="0"/>
    <n v="3.1"/>
    <s v="Monday"/>
    <n v="17"/>
    <s v="May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x v="0"/>
    <n v="3.1"/>
    <s v="Tuesday"/>
    <n v="12"/>
    <s v="May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x v="0"/>
    <n v="3.1"/>
    <s v="Tuesday"/>
    <n v="13"/>
    <s v="May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x v="0"/>
    <n v="3.1"/>
    <s v="Tuesday"/>
    <n v="16"/>
    <s v="May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x v="0"/>
    <n v="3.1"/>
    <s v="Wednesday"/>
    <n v="12"/>
    <s v="May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x v="0"/>
    <n v="3.1"/>
    <s v="Wednesday"/>
    <n v="13"/>
    <s v="May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x v="0"/>
    <n v="3.1"/>
    <s v="Wednesday"/>
    <n v="17"/>
    <s v="May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x v="0"/>
    <n v="3.1"/>
    <s v="Wednesday"/>
    <n v="19"/>
    <s v="May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x v="0"/>
    <n v="3.1"/>
    <s v="Thursday"/>
    <n v="8"/>
    <s v="May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x v="0"/>
    <n v="3.1"/>
    <s v="Thursday"/>
    <n v="13"/>
    <s v="May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x v="0"/>
    <n v="3.1"/>
    <s v="Thursday"/>
    <n v="14"/>
    <s v="May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x v="0"/>
    <n v="3.1"/>
    <s v="Thursday"/>
    <n v="15"/>
    <s v="May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x v="0"/>
    <n v="3.1"/>
    <s v="Thursday"/>
    <n v="16"/>
    <s v="May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x v="0"/>
    <n v="3.1"/>
    <s v="Thursday"/>
    <n v="16"/>
    <s v="May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x v="0"/>
    <n v="3.1"/>
    <s v="Thursday"/>
    <n v="16"/>
    <s v="May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x v="0"/>
    <n v="3.1"/>
    <s v="Friday"/>
    <n v="12"/>
    <s v="May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x v="0"/>
    <n v="3.1"/>
    <s v="Friday"/>
    <n v="14"/>
    <s v="May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x v="0"/>
    <n v="3.1"/>
    <s v="Friday"/>
    <n v="15"/>
    <s v="May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x v="0"/>
    <n v="3.1"/>
    <s v="Friday"/>
    <n v="18"/>
    <s v="May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x v="0"/>
    <n v="3.1"/>
    <s v="Saturday"/>
    <n v="14"/>
    <s v="May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x v="0"/>
    <n v="3.1"/>
    <s v="Saturday"/>
    <n v="15"/>
    <s v="May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x v="0"/>
    <n v="3.1"/>
    <s v="Saturday"/>
    <n v="17"/>
    <s v="May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x v="0"/>
    <n v="3.1"/>
    <s v="Saturday"/>
    <n v="17"/>
    <s v="May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x v="0"/>
    <n v="3.1"/>
    <s v="Sunday"/>
    <n v="14"/>
    <s v="May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x v="0"/>
    <n v="3.1"/>
    <s v="Monday"/>
    <n v="8"/>
    <s v="May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x v="0"/>
    <n v="3.1"/>
    <s v="Monday"/>
    <n v="10"/>
    <s v="May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x v="0"/>
    <n v="3.1"/>
    <s v="Monday"/>
    <n v="10"/>
    <s v="May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x v="0"/>
    <n v="3.1"/>
    <s v="Monday"/>
    <n v="12"/>
    <s v="May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x v="0"/>
    <n v="3.1"/>
    <s v="Monday"/>
    <n v="16"/>
    <s v="May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x v="0"/>
    <n v="3.1"/>
    <s v="Tuesday"/>
    <n v="7"/>
    <s v="May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x v="0"/>
    <n v="3.1"/>
    <s v="Tuesday"/>
    <n v="12"/>
    <s v="May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x v="0"/>
    <n v="3.1"/>
    <s v="Tuesday"/>
    <n v="15"/>
    <s v="May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x v="0"/>
    <n v="3.1"/>
    <s v="Wednesday"/>
    <n v="6"/>
    <s v="May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x v="0"/>
    <n v="3.1"/>
    <s v="Wednesday"/>
    <n v="19"/>
    <s v="May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x v="0"/>
    <n v="3.1"/>
    <s v="Thursday"/>
    <n v="8"/>
    <s v="May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x v="0"/>
    <n v="3.1"/>
    <s v="Thursday"/>
    <n v="15"/>
    <s v="May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x v="0"/>
    <n v="3.1"/>
    <s v="Friday"/>
    <n v="10"/>
    <s v="May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x v="0"/>
    <n v="3.1"/>
    <s v="Friday"/>
    <n v="13"/>
    <s v="May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x v="0"/>
    <n v="3.1"/>
    <s v="Friday"/>
    <n v="15"/>
    <s v="May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x v="0"/>
    <n v="3.1"/>
    <s v="Friday"/>
    <n v="17"/>
    <s v="May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x v="0"/>
    <n v="3.1"/>
    <s v="Sunday"/>
    <n v="20"/>
    <s v="May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x v="0"/>
    <n v="3.1"/>
    <s v="Monday"/>
    <n v="14"/>
    <s v="May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x v="0"/>
    <n v="3.1"/>
    <s v="Monday"/>
    <n v="19"/>
    <s v="May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x v="0"/>
    <n v="3.1"/>
    <s v="Tuesday"/>
    <n v="7"/>
    <s v="May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x v="0"/>
    <n v="3.1"/>
    <s v="Tuesday"/>
    <n v="8"/>
    <s v="May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x v="0"/>
    <n v="3.1"/>
    <s v="Tuesday"/>
    <n v="10"/>
    <s v="May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x v="0"/>
    <n v="3.1"/>
    <s v="Wednesday"/>
    <n v="8"/>
    <s v="May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x v="0"/>
    <n v="3.1"/>
    <s v="Thursday"/>
    <n v="7"/>
    <s v="May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x v="0"/>
    <n v="3.1"/>
    <s v="Thursday"/>
    <n v="16"/>
    <s v="May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x v="0"/>
    <n v="3.1"/>
    <s v="Friday"/>
    <n v="7"/>
    <s v="May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x v="0"/>
    <n v="3.1"/>
    <s v="Friday"/>
    <n v="10"/>
    <s v="May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x v="0"/>
    <n v="3.1"/>
    <s v="Friday"/>
    <n v="13"/>
    <s v="May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x v="0"/>
    <n v="3.1"/>
    <s v="Friday"/>
    <n v="19"/>
    <s v="May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x v="0"/>
    <n v="3.1"/>
    <s v="Saturday"/>
    <n v="10"/>
    <s v="May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x v="0"/>
    <n v="3.1"/>
    <s v="Saturday"/>
    <n v="10"/>
    <s v="May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x v="0"/>
    <n v="3.1"/>
    <s v="Saturday"/>
    <n v="19"/>
    <s v="May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x v="0"/>
    <n v="3.1"/>
    <s v="Sunday"/>
    <n v="17"/>
    <s v="May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x v="0"/>
    <n v="3.1"/>
    <s v="Monday"/>
    <n v="8"/>
    <s v="May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x v="0"/>
    <n v="3.1"/>
    <s v="Monday"/>
    <n v="8"/>
    <s v="May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x v="0"/>
    <n v="3.1"/>
    <s v="Monday"/>
    <n v="18"/>
    <s v="May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x v="0"/>
    <n v="3.1"/>
    <s v="Tuesday"/>
    <n v="8"/>
    <s v="May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x v="0"/>
    <n v="3.1"/>
    <s v="Tuesday"/>
    <n v="14"/>
    <s v="May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x v="0"/>
    <n v="3.1"/>
    <s v="Tuesday"/>
    <n v="18"/>
    <s v="May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x v="0"/>
    <n v="3.1"/>
    <s v="Wednesday"/>
    <n v="12"/>
    <s v="May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x v="0"/>
    <n v="3.1"/>
    <s v="Thursday"/>
    <n v="7"/>
    <s v="May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x v="0"/>
    <n v="3.1"/>
    <s v="Thursday"/>
    <n v="14"/>
    <s v="May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x v="0"/>
    <n v="3.1"/>
    <s v="Friday"/>
    <n v="10"/>
    <s v="May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x v="0"/>
    <n v="3.1"/>
    <s v="Friday"/>
    <n v="13"/>
    <s v="May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x v="0"/>
    <n v="3.1"/>
    <s v="Saturday"/>
    <n v="8"/>
    <s v="May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x v="0"/>
    <n v="3.1"/>
    <s v="Saturday"/>
    <n v="8"/>
    <s v="May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x v="0"/>
    <n v="3.1"/>
    <s v="Saturday"/>
    <n v="10"/>
    <s v="May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x v="0"/>
    <n v="3.1"/>
    <s v="Saturday"/>
    <n v="13"/>
    <s v="May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x v="0"/>
    <n v="3.1"/>
    <s v="Saturday"/>
    <n v="16"/>
    <s v="May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x v="0"/>
    <n v="3.1"/>
    <s v="Saturday"/>
    <n v="16"/>
    <s v="May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x v="0"/>
    <n v="3.1"/>
    <s v="Saturday"/>
    <n v="18"/>
    <s v="May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x v="0"/>
    <n v="3.1"/>
    <s v="Sunday"/>
    <n v="8"/>
    <s v="May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x v="0"/>
    <n v="3.1"/>
    <s v="Sunday"/>
    <n v="14"/>
    <s v="May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x v="0"/>
    <n v="3.1"/>
    <s v="Monday"/>
    <n v="14"/>
    <s v="May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x v="0"/>
    <n v="3.1"/>
    <s v="Monday"/>
    <n v="17"/>
    <s v="May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x v="0"/>
    <n v="3.1"/>
    <s v="Monday"/>
    <n v="17"/>
    <s v="May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x v="0"/>
    <n v="3.1"/>
    <s v="Tuesday"/>
    <n v="8"/>
    <s v="May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x v="0"/>
    <n v="3.1"/>
    <s v="Wednesday"/>
    <n v="10"/>
    <s v="May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x v="0"/>
    <n v="3.1"/>
    <s v="Wednesday"/>
    <n v="8"/>
    <s v="March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x v="0"/>
    <n v="3.1"/>
    <s v="Thursday"/>
    <n v="13"/>
    <s v="March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x v="0"/>
    <n v="3.1"/>
    <s v="Thursday"/>
    <n v="19"/>
    <s v="March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x v="0"/>
    <n v="3.1"/>
    <s v="Friday"/>
    <n v="13"/>
    <s v="March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x v="0"/>
    <n v="3.1"/>
    <s v="Saturday"/>
    <n v="10"/>
    <s v="March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x v="0"/>
    <n v="3.1"/>
    <s v="Saturday"/>
    <n v="13"/>
    <s v="March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x v="0"/>
    <n v="3.1"/>
    <s v="Saturday"/>
    <n v="15"/>
    <s v="March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x v="0"/>
    <n v="3.1"/>
    <s v="Saturday"/>
    <n v="16"/>
    <s v="March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x v="0"/>
    <n v="3.1"/>
    <s v="Saturday"/>
    <n v="17"/>
    <s v="March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x v="0"/>
    <n v="3.1"/>
    <s v="Sunday"/>
    <n v="13"/>
    <s v="March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x v="0"/>
    <n v="3.1"/>
    <s v="Sunday"/>
    <n v="14"/>
    <s v="March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x v="0"/>
    <n v="3.1"/>
    <s v="Sunday"/>
    <n v="15"/>
    <s v="March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x v="0"/>
    <n v="3.1"/>
    <s v="Monday"/>
    <n v="14"/>
    <s v="March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x v="0"/>
    <n v="3.1"/>
    <s v="Monday"/>
    <n v="16"/>
    <s v="March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x v="0"/>
    <n v="3.1"/>
    <s v="Wednesday"/>
    <n v="6"/>
    <s v="March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x v="0"/>
    <n v="3.1"/>
    <s v="Wednesday"/>
    <n v="8"/>
    <s v="March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x v="0"/>
    <n v="3.1"/>
    <s v="Wednesday"/>
    <n v="10"/>
    <s v="March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x v="0"/>
    <n v="3.1"/>
    <s v="Thursday"/>
    <n v="7"/>
    <s v="March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x v="0"/>
    <n v="3.1"/>
    <s v="Thursday"/>
    <n v="15"/>
    <s v="March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x v="0"/>
    <n v="3.1"/>
    <s v="Thursday"/>
    <n v="16"/>
    <s v="March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x v="0"/>
    <n v="3.1"/>
    <s v="Friday"/>
    <n v="19"/>
    <s v="March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x v="0"/>
    <n v="3.1"/>
    <s v="Saturday"/>
    <n v="8"/>
    <s v="March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x v="0"/>
    <n v="3.1"/>
    <s v="Saturday"/>
    <n v="11"/>
    <s v="March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x v="0"/>
    <n v="3.1"/>
    <s v="Saturday"/>
    <n v="15"/>
    <s v="March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x v="0"/>
    <n v="3.1"/>
    <s v="Sunday"/>
    <n v="14"/>
    <s v="March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x v="0"/>
    <n v="3.1"/>
    <s v="Sunday"/>
    <n v="15"/>
    <s v="March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x v="0"/>
    <n v="3.1"/>
    <s v="Sunday"/>
    <n v="17"/>
    <s v="March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x v="0"/>
    <n v="3.1"/>
    <s v="Sunday"/>
    <n v="19"/>
    <s v="March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x v="0"/>
    <n v="3.1"/>
    <s v="Tuesday"/>
    <n v="16"/>
    <s v="March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x v="0"/>
    <n v="3.1"/>
    <s v="Tuesday"/>
    <n v="19"/>
    <s v="March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x v="0"/>
    <n v="3.1"/>
    <s v="Wednesday"/>
    <n v="8"/>
    <s v="March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x v="0"/>
    <n v="3.1"/>
    <s v="Wednesday"/>
    <n v="14"/>
    <s v="March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x v="0"/>
    <n v="3.1"/>
    <s v="Wednesday"/>
    <n v="19"/>
    <s v="March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x v="0"/>
    <n v="3.1"/>
    <s v="Thursday"/>
    <n v="7"/>
    <s v="March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x v="0"/>
    <n v="3.1"/>
    <s v="Thursday"/>
    <n v="8"/>
    <s v="March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x v="0"/>
    <n v="3.1"/>
    <s v="Thursday"/>
    <n v="16"/>
    <s v="March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x v="0"/>
    <n v="3.1"/>
    <s v="Friday"/>
    <n v="8"/>
    <s v="March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x v="0"/>
    <n v="3.1"/>
    <s v="Sunday"/>
    <n v="10"/>
    <s v="March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x v="0"/>
    <n v="3.1"/>
    <s v="Sunday"/>
    <n v="13"/>
    <s v="March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x v="0"/>
    <n v="3.1"/>
    <s v="Monday"/>
    <n v="8"/>
    <s v="March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x v="0"/>
    <n v="3.1"/>
    <s v="Monday"/>
    <n v="10"/>
    <s v="March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x v="0"/>
    <n v="3.1"/>
    <s v="Monday"/>
    <n v="13"/>
    <s v="March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x v="0"/>
    <n v="3.1"/>
    <s v="Monday"/>
    <n v="14"/>
    <s v="March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x v="0"/>
    <n v="3.1"/>
    <s v="Tuesday"/>
    <n v="8"/>
    <s v="March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x v="0"/>
    <n v="3.1"/>
    <s v="Tuesday"/>
    <n v="17"/>
    <s v="March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x v="0"/>
    <n v="3.1"/>
    <s v="Wednesday"/>
    <n v="8"/>
    <s v="March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x v="0"/>
    <n v="3.1"/>
    <s v="Wednesday"/>
    <n v="8"/>
    <s v="March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x v="0"/>
    <n v="3.1"/>
    <s v="Wednesday"/>
    <n v="11"/>
    <s v="March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x v="0"/>
    <n v="3.1"/>
    <s v="Wednesday"/>
    <n v="18"/>
    <s v="March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x v="0"/>
    <n v="3.1"/>
    <s v="Thursday"/>
    <n v="7"/>
    <s v="March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x v="0"/>
    <n v="3.1"/>
    <s v="Thursday"/>
    <n v="8"/>
    <s v="March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x v="0"/>
    <n v="3.1"/>
    <s v="Friday"/>
    <n v="18"/>
    <s v="March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x v="0"/>
    <n v="3.1"/>
    <s v="Saturday"/>
    <n v="8"/>
    <s v="March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x v="0"/>
    <n v="3.1"/>
    <s v="Sunday"/>
    <n v="7"/>
    <s v="March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x v="0"/>
    <n v="3.1"/>
    <s v="Sunday"/>
    <n v="10"/>
    <s v="March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x v="0"/>
    <n v="3.1"/>
    <s v="Sunday"/>
    <n v="12"/>
    <s v="March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x v="0"/>
    <n v="3.1"/>
    <s v="Monday"/>
    <n v="8"/>
    <s v="March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x v="0"/>
    <n v="3.1"/>
    <s v="Monday"/>
    <n v="10"/>
    <s v="March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x v="0"/>
    <n v="3.1"/>
    <s v="Monday"/>
    <n v="13"/>
    <s v="March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x v="0"/>
    <n v="3.1"/>
    <s v="Monday"/>
    <n v="16"/>
    <s v="March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x v="0"/>
    <n v="3.1"/>
    <s v="Monday"/>
    <n v="16"/>
    <s v="March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x v="0"/>
    <n v="3.1"/>
    <s v="Monday"/>
    <n v="18"/>
    <s v="March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x v="0"/>
    <n v="3.1"/>
    <s v="Tuesday"/>
    <n v="8"/>
    <s v="March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x v="0"/>
    <n v="3.1"/>
    <s v="Tuesday"/>
    <n v="14"/>
    <s v="March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x v="0"/>
    <n v="3.1"/>
    <s v="Wednesday"/>
    <n v="14"/>
    <s v="March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x v="0"/>
    <n v="3.1"/>
    <s v="Wednesday"/>
    <n v="17"/>
    <s v="March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x v="0"/>
    <n v="3.1"/>
    <s v="Thursday"/>
    <n v="6"/>
    <s v="March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x v="0"/>
    <n v="3.1"/>
    <s v="Friday"/>
    <n v="10"/>
    <s v="March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x v="0"/>
    <n v="3.1"/>
    <s v="Friday"/>
    <n v="10"/>
    <s v="March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x v="0"/>
    <n v="3.1"/>
    <s v="Monday"/>
    <n v="12"/>
    <s v="January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x v="0"/>
    <n v="3.1"/>
    <s v="Monday"/>
    <n v="13"/>
    <s v="January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x v="0"/>
    <n v="3.1"/>
    <s v="Monday"/>
    <n v="19"/>
    <s v="January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x v="0"/>
    <n v="3.1"/>
    <s v="Tuesday"/>
    <n v="13"/>
    <s v="January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x v="0"/>
    <n v="3.1"/>
    <s v="Tuesday"/>
    <n v="17"/>
    <s v="January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x v="0"/>
    <n v="3.1"/>
    <s v="Tuesday"/>
    <n v="19"/>
    <s v="January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x v="0"/>
    <n v="3.1"/>
    <s v="Wednesday"/>
    <n v="10"/>
    <s v="January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x v="0"/>
    <n v="3.1"/>
    <s v="Wednesday"/>
    <n v="14"/>
    <s v="January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x v="0"/>
    <n v="3.1"/>
    <s v="Friday"/>
    <n v="17"/>
    <s v="January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x v="0"/>
    <n v="3.1"/>
    <s v="Friday"/>
    <n v="17"/>
    <s v="January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x v="0"/>
    <n v="3.1"/>
    <s v="Saturday"/>
    <n v="14"/>
    <s v="January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x v="0"/>
    <n v="3.1"/>
    <s v="Sunday"/>
    <n v="8"/>
    <s v="January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x v="0"/>
    <n v="3.1"/>
    <s v="Sunday"/>
    <n v="10"/>
    <s v="January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x v="0"/>
    <n v="3.1"/>
    <s v="Sunday"/>
    <n v="12"/>
    <s v="January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x v="0"/>
    <n v="3.1"/>
    <s v="Sunday"/>
    <n v="16"/>
    <s v="January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x v="0"/>
    <n v="3.1"/>
    <s v="Monday"/>
    <n v="15"/>
    <s v="January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x v="0"/>
    <n v="3.1"/>
    <s v="Tuesday"/>
    <n v="7"/>
    <s v="January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x v="0"/>
    <n v="3.1"/>
    <s v="Wednesday"/>
    <n v="11"/>
    <s v="January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x v="0"/>
    <n v="3.1"/>
    <s v="Wednesday"/>
    <n v="15"/>
    <s v="January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x v="0"/>
    <n v="3.1"/>
    <s v="Thursday"/>
    <n v="10"/>
    <s v="January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x v="0"/>
    <n v="3.1"/>
    <s v="Thursday"/>
    <n v="13"/>
    <s v="January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x v="0"/>
    <n v="3.1"/>
    <s v="Thursday"/>
    <n v="17"/>
    <s v="January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x v="0"/>
    <n v="3.1"/>
    <s v="Saturday"/>
    <n v="20"/>
    <s v="January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x v="0"/>
    <n v="3.1"/>
    <s v="Sunday"/>
    <n v="14"/>
    <s v="January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x v="0"/>
    <n v="3.1"/>
    <s v="Monday"/>
    <n v="10"/>
    <s v="January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x v="0"/>
    <n v="3.1"/>
    <s v="Wednesday"/>
    <n v="10"/>
    <s v="January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x v="0"/>
    <n v="3.1"/>
    <s v="Thursday"/>
    <n v="11"/>
    <s v="January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x v="0"/>
    <n v="3.1"/>
    <s v="Friday"/>
    <n v="14"/>
    <s v="January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x v="0"/>
    <n v="3.1"/>
    <s v="Saturday"/>
    <n v="8"/>
    <s v="January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x v="0"/>
    <n v="3.1"/>
    <s v="Sunday"/>
    <n v="6"/>
    <s v="January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x v="0"/>
    <n v="3.1"/>
    <s v="Sunday"/>
    <n v="11"/>
    <s v="January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x v="0"/>
    <n v="3.1"/>
    <s v="Monday"/>
    <n v="8"/>
    <s v="January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x v="0"/>
    <n v="3.1"/>
    <s v="Monday"/>
    <n v="18"/>
    <s v="January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x v="0"/>
    <n v="3.1"/>
    <s v="Wednesday"/>
    <n v="8"/>
    <s v="January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x v="0"/>
    <n v="3.1"/>
    <s v="Friday"/>
    <n v="8"/>
    <s v="January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x v="0"/>
    <n v="3.1"/>
    <s v="Friday"/>
    <n v="10"/>
    <s v="January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x v="0"/>
    <n v="3.1"/>
    <s v="Friday"/>
    <n v="10"/>
    <s v="January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x v="0"/>
    <n v="3.1"/>
    <s v="Friday"/>
    <n v="16"/>
    <s v="January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x v="0"/>
    <n v="3.1"/>
    <s v="Friday"/>
    <n v="18"/>
    <s v="January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x v="0"/>
    <n v="3.1"/>
    <s v="Sunday"/>
    <n v="14"/>
    <s v="January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x v="0"/>
    <n v="3.1"/>
    <s v="Sunday"/>
    <n v="17"/>
    <s v="January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x v="0"/>
    <n v="3.1"/>
    <s v="Monday"/>
    <n v="8"/>
    <s v="January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x v="0"/>
    <n v="3.1"/>
    <s v="Monday"/>
    <n v="18"/>
    <s v="January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x v="0"/>
    <n v="3.1"/>
    <s v="Wednesday"/>
    <n v="8"/>
    <s v="February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x v="0"/>
    <n v="3.1"/>
    <s v="Thursday"/>
    <n v="12"/>
    <s v="February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x v="0"/>
    <n v="3.1"/>
    <s v="Thursday"/>
    <n v="13"/>
    <s v="February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x v="0"/>
    <n v="3.1"/>
    <s v="Friday"/>
    <n v="19"/>
    <s v="February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x v="0"/>
    <n v="3.1"/>
    <s v="Saturday"/>
    <n v="13"/>
    <s v="February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x v="0"/>
    <n v="3.1"/>
    <s v="Saturday"/>
    <n v="16"/>
    <s v="February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x v="0"/>
    <n v="3.1"/>
    <s v="Saturday"/>
    <n v="16"/>
    <s v="February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x v="0"/>
    <n v="3.1"/>
    <s v="Saturday"/>
    <n v="16"/>
    <s v="February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x v="0"/>
    <n v="3.1"/>
    <s v="Saturday"/>
    <n v="17"/>
    <s v="February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x v="0"/>
    <n v="3.1"/>
    <s v="Monday"/>
    <n v="13"/>
    <s v="February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x v="0"/>
    <n v="3.1"/>
    <s v="Monday"/>
    <n v="14"/>
    <s v="February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x v="0"/>
    <n v="3.1"/>
    <s v="Monday"/>
    <n v="17"/>
    <s v="February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x v="0"/>
    <n v="3.1"/>
    <s v="Wednesday"/>
    <n v="10"/>
    <s v="February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x v="0"/>
    <n v="3.1"/>
    <s v="Wednesday"/>
    <n v="16"/>
    <s v="February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x v="0"/>
    <n v="3.1"/>
    <s v="Thursday"/>
    <n v="8"/>
    <s v="February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x v="0"/>
    <n v="3.1"/>
    <s v="Friday"/>
    <n v="6"/>
    <s v="February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x v="0"/>
    <n v="3.1"/>
    <s v="Friday"/>
    <n v="7"/>
    <s v="February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x v="0"/>
    <n v="3.1"/>
    <s v="Friday"/>
    <n v="19"/>
    <s v="February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x v="0"/>
    <n v="3.1"/>
    <s v="Saturday"/>
    <n v="8"/>
    <s v="February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x v="0"/>
    <n v="3.1"/>
    <s v="Saturday"/>
    <n v="11"/>
    <s v="February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x v="0"/>
    <n v="3.1"/>
    <s v="Saturday"/>
    <n v="15"/>
    <s v="February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x v="0"/>
    <n v="3.1"/>
    <s v="Sunday"/>
    <n v="10"/>
    <s v="February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x v="0"/>
    <n v="3.1"/>
    <s v="Sunday"/>
    <n v="13"/>
    <s v="February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x v="0"/>
    <n v="3.1"/>
    <s v="Sunday"/>
    <n v="14"/>
    <s v="February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x v="0"/>
    <n v="3.1"/>
    <s v="Sunday"/>
    <n v="19"/>
    <s v="February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x v="0"/>
    <n v="3.1"/>
    <s v="Tuesday"/>
    <n v="16"/>
    <s v="February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x v="0"/>
    <n v="3.1"/>
    <s v="Tuesday"/>
    <n v="19"/>
    <s v="February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x v="0"/>
    <n v="3.1"/>
    <s v="Wednesday"/>
    <n v="8"/>
    <s v="February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x v="0"/>
    <n v="3.1"/>
    <s v="Thursday"/>
    <n v="8"/>
    <s v="February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x v="0"/>
    <n v="3.1"/>
    <s v="Thursday"/>
    <n v="10"/>
    <s v="February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x v="0"/>
    <n v="3.1"/>
    <s v="Thursday"/>
    <n v="16"/>
    <s v="February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x v="0"/>
    <n v="3.1"/>
    <s v="Saturday"/>
    <n v="10"/>
    <s v="February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x v="0"/>
    <n v="3.1"/>
    <s v="Saturday"/>
    <n v="11"/>
    <s v="February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x v="0"/>
    <n v="3.1"/>
    <s v="Monday"/>
    <n v="10"/>
    <s v="February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x v="0"/>
    <n v="3.1"/>
    <s v="Monday"/>
    <n v="14"/>
    <s v="February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x v="0"/>
    <n v="3.1"/>
    <s v="Monday"/>
    <n v="19"/>
    <s v="February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x v="0"/>
    <n v="3.1"/>
    <s v="Tuesday"/>
    <n v="17"/>
    <s v="February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x v="0"/>
    <n v="3.1"/>
    <s v="Wednesday"/>
    <n v="6"/>
    <s v="February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x v="0"/>
    <n v="3.1"/>
    <s v="Wednesday"/>
    <n v="11"/>
    <s v="February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x v="0"/>
    <n v="3.1"/>
    <s v="Thursday"/>
    <n v="12"/>
    <s v="February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x v="0"/>
    <n v="3.1"/>
    <s v="Thursday"/>
    <n v="18"/>
    <s v="February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x v="0"/>
    <n v="3.1"/>
    <s v="Sunday"/>
    <n v="12"/>
    <s v="February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x v="0"/>
    <n v="3.1"/>
    <s v="Sunday"/>
    <n v="13"/>
    <s v="February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x v="0"/>
    <n v="3.1"/>
    <s v="Monday"/>
    <n v="8"/>
    <s v="February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x v="0"/>
    <n v="3.1"/>
    <s v="Monday"/>
    <n v="16"/>
    <s v="February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x v="0"/>
    <n v="3.1"/>
    <s v="Tuesday"/>
    <n v="8"/>
    <s v="February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x v="0"/>
    <n v="3.1"/>
    <s v="Tuesday"/>
    <n v="14"/>
    <s v="February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x v="0"/>
    <n v="3.1"/>
    <s v="Thursday"/>
    <n v="9"/>
    <s v="January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x v="0"/>
    <n v="3.1"/>
    <s v="Monday"/>
    <n v="9"/>
    <s v="January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x v="0"/>
    <n v="3.1"/>
    <s v="Monday"/>
    <n v="9"/>
    <s v="January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x v="0"/>
    <n v="3.1"/>
    <s v="Saturday"/>
    <n v="9"/>
    <s v="January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x v="0"/>
    <n v="3.1"/>
    <s v="Sunday"/>
    <n v="9"/>
    <s v="January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x v="0"/>
    <n v="3.1"/>
    <s v="Thursday"/>
    <n v="9"/>
    <s v="January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x v="0"/>
    <n v="3.1"/>
    <s v="Saturday"/>
    <n v="9"/>
    <s v="January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x v="0"/>
    <n v="3.1"/>
    <s v="Saturday"/>
    <n v="9"/>
    <s v="January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x v="0"/>
    <n v="3.1"/>
    <s v="Sunday"/>
    <n v="9"/>
    <s v="January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x v="0"/>
    <n v="3.1"/>
    <s v="Sunday"/>
    <n v="9"/>
    <s v="January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x v="0"/>
    <n v="3.1"/>
    <s v="Friday"/>
    <n v="9"/>
    <s v="January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x v="0"/>
    <n v="3.1"/>
    <s v="Monday"/>
    <n v="9"/>
    <s v="January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x v="0"/>
    <n v="3.1"/>
    <s v="Tuesday"/>
    <n v="9"/>
    <s v="January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x v="0"/>
    <n v="3.1"/>
    <s v="Tuesday"/>
    <n v="9"/>
    <s v="January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x v="0"/>
    <n v="3.1"/>
    <s v="Friday"/>
    <n v="9"/>
    <s v="February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x v="0"/>
    <n v="3.1"/>
    <s v="Thursday"/>
    <n v="9"/>
    <s v="February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x v="0"/>
    <n v="3.1"/>
    <s v="Thursday"/>
    <n v="9"/>
    <s v="February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x v="0"/>
    <n v="3.1"/>
    <s v="Sunday"/>
    <n v="9"/>
    <s v="February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x v="0"/>
    <n v="3.1"/>
    <s v="Sunday"/>
    <n v="9"/>
    <s v="February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x v="0"/>
    <n v="3.1"/>
    <s v="Monday"/>
    <n v="9"/>
    <s v="February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x v="0"/>
    <n v="3.1"/>
    <s v="Wednesday"/>
    <n v="9"/>
    <s v="February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x v="0"/>
    <n v="3.1"/>
    <s v="Sunday"/>
    <n v="9"/>
    <s v="February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x v="0"/>
    <n v="3.1"/>
    <s v="Tuesday"/>
    <n v="9"/>
    <s v="February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x v="0"/>
    <n v="3.1"/>
    <s v="Tuesday"/>
    <n v="9"/>
    <s v="February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x v="0"/>
    <n v="3.1"/>
    <s v="Monday"/>
    <n v="9"/>
    <s v="February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x v="0"/>
    <n v="3.1"/>
    <s v="Sunday"/>
    <n v="9"/>
    <s v="March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x v="0"/>
    <n v="3.1"/>
    <s v="Sunday"/>
    <n v="9"/>
    <s v="March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x v="0"/>
    <n v="3.1"/>
    <s v="Thursday"/>
    <n v="9"/>
    <s v="March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x v="0"/>
    <n v="3.1"/>
    <s v="Thursday"/>
    <n v="9"/>
    <s v="March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x v="0"/>
    <n v="3.1"/>
    <s v="Sunday"/>
    <n v="9"/>
    <s v="March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x v="0"/>
    <n v="3.1"/>
    <s v="Monday"/>
    <n v="9"/>
    <s v="March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x v="0"/>
    <n v="3.1"/>
    <s v="Sunday"/>
    <n v="9"/>
    <s v="March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x v="0"/>
    <n v="3.1"/>
    <s v="Tuesday"/>
    <n v="9"/>
    <s v="March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x v="0"/>
    <n v="3.1"/>
    <s v="Friday"/>
    <n v="9"/>
    <s v="March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x v="0"/>
    <n v="3.1"/>
    <s v="Saturday"/>
    <n v="9"/>
    <s v="March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x v="0"/>
    <n v="3.1"/>
    <s v="Monday"/>
    <n v="9"/>
    <s v="March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x v="0"/>
    <n v="3.1"/>
    <s v="Monday"/>
    <n v="9"/>
    <s v="March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x v="0"/>
    <n v="3.1"/>
    <s v="Monday"/>
    <n v="9"/>
    <s v="March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x v="0"/>
    <n v="3.1"/>
    <s v="Thursday"/>
    <n v="9"/>
    <s v="March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x v="0"/>
    <n v="3.1"/>
    <s v="Saturday"/>
    <n v="9"/>
    <s v="April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x v="0"/>
    <n v="3.1"/>
    <s v="Sunday"/>
    <n v="9"/>
    <s v="April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x v="0"/>
    <n v="3.1"/>
    <s v="Sunday"/>
    <n v="9"/>
    <s v="April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x v="0"/>
    <n v="3.1"/>
    <s v="Wednesday"/>
    <n v="9"/>
    <s v="April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x v="0"/>
    <n v="3.1"/>
    <s v="Wednesday"/>
    <n v="9"/>
    <s v="April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x v="0"/>
    <n v="3.1"/>
    <s v="Saturday"/>
    <n v="9"/>
    <s v="April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x v="0"/>
    <n v="3.1"/>
    <s v="Wednesday"/>
    <n v="9"/>
    <s v="April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x v="0"/>
    <n v="3.1"/>
    <s v="Friday"/>
    <n v="9"/>
    <s v="April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x v="0"/>
    <n v="3.1"/>
    <s v="Saturday"/>
    <n v="9"/>
    <s v="April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x v="0"/>
    <n v="3.1"/>
    <s v="Thursday"/>
    <n v="9"/>
    <s v="April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x v="0"/>
    <n v="3.1"/>
    <s v="Sunday"/>
    <n v="9"/>
    <s v="April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x v="0"/>
    <n v="3.1"/>
    <s v="Wednesday"/>
    <n v="9"/>
    <s v="May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x v="0"/>
    <n v="3.1"/>
    <s v="Wednesday"/>
    <n v="9"/>
    <s v="May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x v="0"/>
    <n v="3.1"/>
    <s v="Tuesday"/>
    <n v="9"/>
    <s v="May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x v="0"/>
    <n v="3.1"/>
    <s v="Tuesday"/>
    <n v="9"/>
    <s v="May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x v="0"/>
    <n v="3.1"/>
    <s v="Saturday"/>
    <n v="9"/>
    <s v="May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x v="0"/>
    <n v="3.1"/>
    <s v="Sunday"/>
    <n v="9"/>
    <s v="May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x v="0"/>
    <n v="3.1"/>
    <s v="Friday"/>
    <n v="9"/>
    <s v="May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x v="0"/>
    <n v="3.1"/>
    <s v="Sunday"/>
    <n v="9"/>
    <s v="May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x v="0"/>
    <n v="3.1"/>
    <s v="Sunday"/>
    <n v="9"/>
    <s v="May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x v="0"/>
    <n v="3.1"/>
    <s v="Sunday"/>
    <n v="9"/>
    <s v="May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x v="0"/>
    <n v="3.1"/>
    <s v="Sunday"/>
    <n v="9"/>
    <s v="May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x v="0"/>
    <n v="3.1"/>
    <s v="Monday"/>
    <n v="9"/>
    <s v="May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x v="0"/>
    <n v="3.1"/>
    <s v="Wednesday"/>
    <n v="9"/>
    <s v="May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x v="0"/>
    <n v="3.1"/>
    <s v="Saturday"/>
    <n v="9"/>
    <s v="May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x v="0"/>
    <n v="3.1"/>
    <s v="Saturday"/>
    <n v="9"/>
    <s v="June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x v="0"/>
    <n v="3.1"/>
    <s v="Saturday"/>
    <n v="9"/>
    <s v="June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x v="0"/>
    <n v="3.1"/>
    <s v="Monday"/>
    <n v="9"/>
    <s v="June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x v="0"/>
    <n v="3.1"/>
    <s v="Friday"/>
    <n v="9"/>
    <s v="June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x v="0"/>
    <n v="3.1"/>
    <s v="Friday"/>
    <n v="9"/>
    <s v="June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x v="0"/>
    <n v="3.1"/>
    <s v="Monday"/>
    <n v="9"/>
    <s v="June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x v="0"/>
    <n v="3.1"/>
    <s v="Wednesday"/>
    <n v="9"/>
    <s v="June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x v="0"/>
    <n v="3.1"/>
    <s v="Thursday"/>
    <n v="9"/>
    <s v="June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x v="0"/>
    <n v="3.1"/>
    <s v="Monday"/>
    <n v="9"/>
    <s v="June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x v="0"/>
    <n v="3.1"/>
    <s v="Monday"/>
    <n v="9"/>
    <s v="June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x v="0"/>
    <n v="3.1"/>
    <s v="Wednesday"/>
    <n v="9"/>
    <s v="June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x v="0"/>
    <n v="3.1"/>
    <s v="Wednesday"/>
    <n v="9"/>
    <s v="June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x v="0"/>
    <n v="3.1"/>
    <s v="Wednesday"/>
    <n v="9"/>
    <s v="June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x v="0"/>
    <n v="3.1"/>
    <s v="Thursday"/>
    <n v="9"/>
    <s v="June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x v="0"/>
    <n v="3.1"/>
    <s v="Thursday"/>
    <n v="9"/>
    <s v="June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x v="0"/>
    <n v="3.1"/>
    <s v="Tuesday"/>
    <n v="9"/>
    <s v="June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x v="0"/>
    <n v="3.1"/>
    <s v="Tuesday"/>
    <n v="9"/>
    <s v="June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x v="0"/>
    <n v="3.1"/>
    <s v="Friday"/>
    <n v="9"/>
    <s v="June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x v="0"/>
    <n v="3.1"/>
    <s v="Sunday"/>
    <n v="7"/>
    <s v="January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x v="0"/>
    <n v="3.1"/>
    <s v="Sunday"/>
    <n v="11"/>
    <s v="January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x v="0"/>
    <n v="3.1"/>
    <s v="Sunday"/>
    <n v="12"/>
    <s v="January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x v="0"/>
    <n v="3.1"/>
    <s v="Sunday"/>
    <n v="14"/>
    <s v="January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x v="0"/>
    <n v="3.1"/>
    <s v="Sunday"/>
    <n v="14"/>
    <s v="January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x v="0"/>
    <n v="3.1"/>
    <s v="Monday"/>
    <n v="7"/>
    <s v="January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x v="0"/>
    <n v="3.1"/>
    <s v="Monday"/>
    <n v="16"/>
    <s v="January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x v="0"/>
    <n v="3.1"/>
    <s v="Monday"/>
    <n v="17"/>
    <s v="January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x v="0"/>
    <n v="3.1"/>
    <s v="Wednesday"/>
    <n v="15"/>
    <s v="January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x v="0"/>
    <n v="3.1"/>
    <s v="Thursday"/>
    <n v="9"/>
    <s v="January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x v="0"/>
    <n v="3.1"/>
    <s v="Thursday"/>
    <n v="15"/>
    <s v="January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x v="0"/>
    <n v="3.1"/>
    <s v="Friday"/>
    <n v="7"/>
    <s v="January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x v="0"/>
    <n v="3.1"/>
    <s v="Friday"/>
    <n v="15"/>
    <s v="January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x v="0"/>
    <n v="3.1"/>
    <s v="Saturday"/>
    <n v="9"/>
    <s v="January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x v="0"/>
    <n v="3.1"/>
    <s v="Sunday"/>
    <n v="7"/>
    <s v="January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x v="0"/>
    <n v="3.1"/>
    <s v="Sunday"/>
    <n v="20"/>
    <s v="January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x v="0"/>
    <n v="3.1"/>
    <s v="Monday"/>
    <n v="8"/>
    <s v="January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x v="0"/>
    <n v="3.1"/>
    <s v="Monday"/>
    <n v="10"/>
    <s v="January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x v="0"/>
    <n v="3.1"/>
    <s v="Tuesday"/>
    <n v="8"/>
    <s v="January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x v="0"/>
    <n v="3.1"/>
    <s v="Wednesday"/>
    <n v="13"/>
    <s v="January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x v="0"/>
    <n v="3.1"/>
    <s v="Friday"/>
    <n v="16"/>
    <s v="January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x v="0"/>
    <n v="3.1"/>
    <s v="Saturday"/>
    <n v="8"/>
    <s v="January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x v="0"/>
    <n v="3.1"/>
    <s v="Saturday"/>
    <n v="9"/>
    <s v="January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x v="0"/>
    <n v="3.1"/>
    <s v="Sunday"/>
    <n v="6"/>
    <s v="January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x v="0"/>
    <n v="3.1"/>
    <s v="Sunday"/>
    <n v="6"/>
    <s v="January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x v="0"/>
    <n v="3.1"/>
    <s v="Sunday"/>
    <n v="9"/>
    <s v="January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x v="0"/>
    <n v="3.1"/>
    <s v="Sunday"/>
    <n v="10"/>
    <s v="January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x v="0"/>
    <n v="3.1"/>
    <s v="Sunday"/>
    <n v="16"/>
    <s v="January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x v="0"/>
    <n v="3.1"/>
    <s v="Tuesday"/>
    <n v="6"/>
    <s v="January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x v="0"/>
    <n v="3.1"/>
    <s v="Tuesday"/>
    <n v="7"/>
    <s v="January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x v="0"/>
    <n v="3.1"/>
    <s v="Tuesday"/>
    <n v="12"/>
    <s v="January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x v="0"/>
    <n v="3.1"/>
    <s v="Tuesday"/>
    <n v="12"/>
    <s v="January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x v="0"/>
    <n v="3.1"/>
    <s v="Thursday"/>
    <n v="7"/>
    <s v="January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x v="0"/>
    <n v="3.1"/>
    <s v="Thursday"/>
    <n v="15"/>
    <s v="January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x v="0"/>
    <n v="3.1"/>
    <s v="Friday"/>
    <n v="9"/>
    <s v="January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x v="0"/>
    <n v="3.1"/>
    <s v="Saturday"/>
    <n v="7"/>
    <s v="January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x v="0"/>
    <n v="3.1"/>
    <s v="Sunday"/>
    <n v="6"/>
    <s v="January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x v="0"/>
    <n v="3.1"/>
    <s v="Sunday"/>
    <n v="17"/>
    <s v="January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x v="0"/>
    <n v="3.1"/>
    <s v="Monday"/>
    <n v="9"/>
    <s v="January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x v="0"/>
    <n v="3.1"/>
    <s v="Monday"/>
    <n v="16"/>
    <s v="January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x v="0"/>
    <n v="3.1"/>
    <s v="Wednesday"/>
    <n v="17"/>
    <s v="January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x v="0"/>
    <n v="3.1"/>
    <s v="Friday"/>
    <n v="7"/>
    <s v="January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x v="0"/>
    <n v="3.1"/>
    <s v="Saturday"/>
    <n v="14"/>
    <s v="January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x v="0"/>
    <n v="3.1"/>
    <s v="Sunday"/>
    <n v="9"/>
    <s v="January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x v="0"/>
    <n v="3.1"/>
    <s v="Monday"/>
    <n v="8"/>
    <s v="January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x v="0"/>
    <n v="3.1"/>
    <s v="Tuesday"/>
    <n v="13"/>
    <s v="January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x v="0"/>
    <n v="3.1"/>
    <s v="Wednesday"/>
    <n v="14"/>
    <s v="February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x v="0"/>
    <n v="3.1"/>
    <s v="Wednesday"/>
    <n v="17"/>
    <s v="February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x v="0"/>
    <n v="3.1"/>
    <s v="Thursday"/>
    <n v="7"/>
    <s v="February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x v="0"/>
    <n v="3.1"/>
    <s v="Thursday"/>
    <n v="15"/>
    <s v="February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x v="0"/>
    <n v="3.1"/>
    <s v="Thursday"/>
    <n v="16"/>
    <s v="February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x v="0"/>
    <n v="3.1"/>
    <s v="Thursday"/>
    <n v="16"/>
    <s v="February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x v="0"/>
    <n v="3.1"/>
    <s v="Thursday"/>
    <n v="17"/>
    <s v="February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x v="0"/>
    <n v="3.1"/>
    <s v="Sunday"/>
    <n v="9"/>
    <s v="February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x v="0"/>
    <n v="3.1"/>
    <s v="Sunday"/>
    <n v="15"/>
    <s v="February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x v="0"/>
    <n v="3.1"/>
    <s v="Monday"/>
    <n v="7"/>
    <s v="February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x v="0"/>
    <n v="3.1"/>
    <s v="Monday"/>
    <n v="9"/>
    <s v="February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x v="0"/>
    <n v="3.1"/>
    <s v="Monday"/>
    <n v="14"/>
    <s v="February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x v="0"/>
    <n v="3.1"/>
    <s v="Monday"/>
    <n v="14"/>
    <s v="February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x v="0"/>
    <n v="3.1"/>
    <s v="Monday"/>
    <n v="15"/>
    <s v="February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x v="0"/>
    <n v="3.1"/>
    <s v="Monday"/>
    <n v="17"/>
    <s v="February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x v="0"/>
    <n v="3.1"/>
    <s v="Monday"/>
    <n v="18"/>
    <s v="February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x v="0"/>
    <n v="3.1"/>
    <s v="Wednesday"/>
    <n v="7"/>
    <s v="February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x v="0"/>
    <n v="3.1"/>
    <s v="Wednesday"/>
    <n v="7"/>
    <s v="February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x v="0"/>
    <n v="3.1"/>
    <s v="Friday"/>
    <n v="17"/>
    <s v="February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x v="0"/>
    <n v="3.1"/>
    <s v="Sunday"/>
    <n v="6"/>
    <s v="February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x v="0"/>
    <n v="3.1"/>
    <s v="Sunday"/>
    <n v="8"/>
    <s v="February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x v="0"/>
    <n v="3.1"/>
    <s v="Sunday"/>
    <n v="10"/>
    <s v="February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x v="0"/>
    <n v="3.1"/>
    <s v="Sunday"/>
    <n v="18"/>
    <s v="February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x v="0"/>
    <n v="3.1"/>
    <s v="Monday"/>
    <n v="10"/>
    <s v="February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x v="0"/>
    <n v="3.1"/>
    <s v="Wednesday"/>
    <n v="6"/>
    <s v="February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x v="0"/>
    <n v="3.1"/>
    <s v="Wednesday"/>
    <n v="10"/>
    <s v="February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x v="0"/>
    <n v="3.1"/>
    <s v="Wednesday"/>
    <n v="16"/>
    <s v="February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x v="0"/>
    <n v="3.1"/>
    <s v="Wednesday"/>
    <n v="18"/>
    <s v="February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x v="0"/>
    <n v="3.1"/>
    <s v="Thursday"/>
    <n v="9"/>
    <s v="February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x v="0"/>
    <n v="3.1"/>
    <s v="Thursday"/>
    <n v="10"/>
    <s v="February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x v="0"/>
    <n v="3.1"/>
    <s v="Thursday"/>
    <n v="10"/>
    <s v="February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x v="0"/>
    <n v="3.1"/>
    <s v="Friday"/>
    <n v="6"/>
    <s v="February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x v="0"/>
    <n v="3.1"/>
    <s v="Friday"/>
    <n v="6"/>
    <s v="February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x v="0"/>
    <n v="3.1"/>
    <s v="Friday"/>
    <n v="12"/>
    <s v="February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x v="0"/>
    <n v="3.1"/>
    <s v="Saturday"/>
    <n v="16"/>
    <s v="February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x v="0"/>
    <n v="3.1"/>
    <s v="Sunday"/>
    <n v="7"/>
    <s v="February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x v="0"/>
    <n v="3.1"/>
    <s v="Sunday"/>
    <n v="8"/>
    <s v="February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x v="0"/>
    <n v="3.1"/>
    <s v="Sunday"/>
    <n v="17"/>
    <s v="February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x v="0"/>
    <n v="3.1"/>
    <s v="Monday"/>
    <n v="9"/>
    <s v="February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x v="0"/>
    <n v="3.1"/>
    <s v="Monday"/>
    <n v="13"/>
    <s v="February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x v="0"/>
    <n v="3.1"/>
    <s v="Monday"/>
    <n v="14"/>
    <s v="February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x v="0"/>
    <n v="3.1"/>
    <s v="Tuesday"/>
    <n v="7"/>
    <s v="February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x v="0"/>
    <n v="3.1"/>
    <s v="Wednesday"/>
    <n v="6"/>
    <s v="February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x v="0"/>
    <n v="3.1"/>
    <s v="Thursday"/>
    <n v="11"/>
    <s v="February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x v="0"/>
    <n v="3.1"/>
    <s v="Friday"/>
    <n v="8"/>
    <s v="February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x v="0"/>
    <n v="3.1"/>
    <s v="Tuesday"/>
    <n v="9"/>
    <s v="February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x v="0"/>
    <n v="3.1"/>
    <s v="Tuesday"/>
    <n v="9"/>
    <s v="February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x v="0"/>
    <n v="3.1"/>
    <s v="Tuesday"/>
    <n v="12"/>
    <s v="February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x v="0"/>
    <n v="3.1"/>
    <s v="Tuesday"/>
    <n v="16"/>
    <s v="February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x v="0"/>
    <n v="3.1"/>
    <s v="Wednesday"/>
    <n v="7"/>
    <s v="March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x v="0"/>
    <n v="3.1"/>
    <s v="Wednesday"/>
    <n v="11"/>
    <s v="March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x v="0"/>
    <n v="3.1"/>
    <s v="Wednesday"/>
    <n v="14"/>
    <s v="March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x v="0"/>
    <n v="3.1"/>
    <s v="Wednesday"/>
    <n v="17"/>
    <s v="March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x v="0"/>
    <n v="3.1"/>
    <s v="Thursday"/>
    <n v="7"/>
    <s v="March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x v="0"/>
    <n v="3.1"/>
    <s v="Thursday"/>
    <n v="15"/>
    <s v="March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x v="0"/>
    <n v="3.1"/>
    <s v="Thursday"/>
    <n v="16"/>
    <s v="March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x v="0"/>
    <n v="3.1"/>
    <s v="Thursday"/>
    <n v="17"/>
    <s v="March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x v="0"/>
    <n v="3.1"/>
    <s v="Thursday"/>
    <n v="17"/>
    <s v="March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x v="0"/>
    <n v="3.1"/>
    <s v="Friday"/>
    <n v="9"/>
    <s v="March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x v="0"/>
    <n v="3.1"/>
    <s v="Friday"/>
    <n v="11"/>
    <s v="March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x v="0"/>
    <n v="3.1"/>
    <s v="Friday"/>
    <n v="14"/>
    <s v="March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x v="0"/>
    <n v="3.1"/>
    <s v="Saturday"/>
    <n v="15"/>
    <s v="March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x v="0"/>
    <n v="3.1"/>
    <s v="Sunday"/>
    <n v="9"/>
    <s v="March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x v="0"/>
    <n v="3.1"/>
    <s v="Monday"/>
    <n v="9"/>
    <s v="March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x v="0"/>
    <n v="3.1"/>
    <s v="Monday"/>
    <n v="17"/>
    <s v="March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x v="0"/>
    <n v="3.1"/>
    <s v="Monday"/>
    <n v="18"/>
    <s v="March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x v="0"/>
    <n v="3.1"/>
    <s v="Thursday"/>
    <n v="8"/>
    <s v="March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x v="0"/>
    <n v="3.1"/>
    <s v="Thursday"/>
    <n v="8"/>
    <s v="March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x v="0"/>
    <n v="3.1"/>
    <s v="Friday"/>
    <n v="6"/>
    <s v="March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x v="0"/>
    <n v="3.1"/>
    <s v="Friday"/>
    <n v="8"/>
    <s v="March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x v="0"/>
    <n v="3.1"/>
    <s v="Friday"/>
    <n v="8"/>
    <s v="March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x v="0"/>
    <n v="3.1"/>
    <s v="Saturday"/>
    <n v="7"/>
    <s v="March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x v="0"/>
    <n v="3.1"/>
    <s v="Saturday"/>
    <n v="13"/>
    <s v="March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x v="0"/>
    <n v="3.1"/>
    <s v="Sunday"/>
    <n v="6"/>
    <s v="March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x v="0"/>
    <n v="3.1"/>
    <s v="Sunday"/>
    <n v="18"/>
    <s v="March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x v="0"/>
    <n v="3.1"/>
    <s v="Monday"/>
    <n v="16"/>
    <s v="March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x v="0"/>
    <n v="3.1"/>
    <s v="Tuesday"/>
    <n v="9"/>
    <s v="March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x v="0"/>
    <n v="3.1"/>
    <s v="Tuesday"/>
    <n v="11"/>
    <s v="March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x v="0"/>
    <n v="3.1"/>
    <s v="Tuesday"/>
    <n v="12"/>
    <s v="March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x v="0"/>
    <n v="3.1"/>
    <s v="Wednesday"/>
    <n v="6"/>
    <s v="March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x v="0"/>
    <n v="3.1"/>
    <s v="Wednesday"/>
    <n v="9"/>
    <s v="March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x v="0"/>
    <n v="3.1"/>
    <s v="Wednesday"/>
    <n v="10"/>
    <s v="March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x v="0"/>
    <n v="3.1"/>
    <s v="Wednesday"/>
    <n v="18"/>
    <s v="March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x v="0"/>
    <n v="3.1"/>
    <s v="Thursday"/>
    <n v="10"/>
    <s v="March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x v="0"/>
    <n v="3.1"/>
    <s v="Thursday"/>
    <n v="17"/>
    <s v="March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x v="0"/>
    <n v="3.1"/>
    <s v="Friday"/>
    <n v="6"/>
    <s v="March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x v="0"/>
    <n v="3.1"/>
    <s v="Friday"/>
    <n v="6"/>
    <s v="March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x v="0"/>
    <n v="3.1"/>
    <s v="Friday"/>
    <n v="7"/>
    <s v="March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x v="0"/>
    <n v="3.1"/>
    <s v="Friday"/>
    <n v="9"/>
    <s v="March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x v="0"/>
    <n v="3.1"/>
    <s v="Friday"/>
    <n v="12"/>
    <s v="March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x v="0"/>
    <n v="3.1"/>
    <s v="Friday"/>
    <n v="13"/>
    <s v="March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x v="0"/>
    <n v="3.1"/>
    <s v="Friday"/>
    <n v="16"/>
    <s v="March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x v="0"/>
    <n v="3.1"/>
    <s v="Saturday"/>
    <n v="16"/>
    <s v="March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x v="0"/>
    <n v="3.1"/>
    <s v="Sunday"/>
    <n v="12"/>
    <s v="March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x v="0"/>
    <n v="3.1"/>
    <s v="Sunday"/>
    <n v="15"/>
    <s v="March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x v="0"/>
    <n v="3.1"/>
    <s v="Sunday"/>
    <n v="15"/>
    <s v="March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x v="0"/>
    <n v="3.1"/>
    <s v="Monday"/>
    <n v="13"/>
    <s v="March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x v="0"/>
    <n v="3.1"/>
    <s v="Wednesday"/>
    <n v="6"/>
    <s v="March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x v="0"/>
    <n v="3.1"/>
    <s v="Thursday"/>
    <n v="9"/>
    <s v="March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x v="0"/>
    <n v="3.1"/>
    <s v="Saturday"/>
    <n v="8"/>
    <s v="March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x v="0"/>
    <n v="3.1"/>
    <s v="Saturday"/>
    <n v="15"/>
    <s v="March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x v="0"/>
    <n v="3.1"/>
    <s v="Saturday"/>
    <n v="17"/>
    <s v="March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x v="0"/>
    <n v="3.1"/>
    <s v="Sunday"/>
    <n v="6"/>
    <s v="March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x v="0"/>
    <n v="3.1"/>
    <s v="Sunday"/>
    <n v="8"/>
    <s v="March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x v="0"/>
    <n v="3.1"/>
    <s v="Sunday"/>
    <n v="8"/>
    <s v="March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x v="0"/>
    <n v="3.1"/>
    <s v="Monday"/>
    <n v="7"/>
    <s v="March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x v="0"/>
    <n v="3.1"/>
    <s v="Monday"/>
    <n v="8"/>
    <s v="March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x v="0"/>
    <n v="3.1"/>
    <s v="Tuesday"/>
    <n v="9"/>
    <s v="March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x v="0"/>
    <n v="3.1"/>
    <s v="Tuesday"/>
    <n v="14"/>
    <s v="March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x v="0"/>
    <n v="3.1"/>
    <s v="Tuesday"/>
    <n v="16"/>
    <s v="March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x v="0"/>
    <n v="3.1"/>
    <s v="Tuesday"/>
    <n v="17"/>
    <s v="March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x v="0"/>
    <n v="3.1"/>
    <s v="Wednesday"/>
    <n v="15"/>
    <s v="March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x v="0"/>
    <n v="3.1"/>
    <s v="Wednesday"/>
    <n v="16"/>
    <s v="March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x v="0"/>
    <n v="3.1"/>
    <s v="Wednesday"/>
    <n v="17"/>
    <s v="March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x v="0"/>
    <n v="3.1"/>
    <s v="Thursday"/>
    <n v="9"/>
    <s v="March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x v="0"/>
    <n v="3.1"/>
    <s v="Thursday"/>
    <n v="14"/>
    <s v="March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x v="0"/>
    <n v="3.1"/>
    <s v="Thursday"/>
    <n v="17"/>
    <s v="March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x v="0"/>
    <n v="3.1"/>
    <s v="Saturday"/>
    <n v="11"/>
    <s v="April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x v="0"/>
    <n v="3.1"/>
    <s v="Saturday"/>
    <n v="13"/>
    <s v="April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x v="0"/>
    <n v="3.1"/>
    <s v="Saturday"/>
    <n v="13"/>
    <s v="April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x v="0"/>
    <n v="3.1"/>
    <s v="Saturday"/>
    <n v="14"/>
    <s v="April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x v="0"/>
    <n v="3.1"/>
    <s v="Saturday"/>
    <n v="17"/>
    <s v="April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x v="0"/>
    <n v="3.1"/>
    <s v="Sunday"/>
    <n v="7"/>
    <s v="April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x v="0"/>
    <n v="3.1"/>
    <s v="Sunday"/>
    <n v="15"/>
    <s v="April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x v="0"/>
    <n v="3.1"/>
    <s v="Sunday"/>
    <n v="15"/>
    <s v="April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x v="0"/>
    <n v="3.1"/>
    <s v="Sunday"/>
    <n v="16"/>
    <s v="April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x v="0"/>
    <n v="3.1"/>
    <s v="Sunday"/>
    <n v="16"/>
    <s v="April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x v="0"/>
    <n v="3.1"/>
    <s v="Monday"/>
    <n v="10"/>
    <s v="April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x v="0"/>
    <n v="3.1"/>
    <s v="Monday"/>
    <n v="11"/>
    <s v="April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x v="0"/>
    <n v="3.1"/>
    <s v="Monday"/>
    <n v="14"/>
    <s v="April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x v="0"/>
    <n v="3.1"/>
    <s v="Monday"/>
    <n v="16"/>
    <s v="April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x v="0"/>
    <n v="3.1"/>
    <s v="Wednesday"/>
    <n v="9"/>
    <s v="April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x v="0"/>
    <n v="3.1"/>
    <s v="Wednesday"/>
    <n v="15"/>
    <s v="April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x v="0"/>
    <n v="3.1"/>
    <s v="Wednesday"/>
    <n v="15"/>
    <s v="April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x v="0"/>
    <n v="3.1"/>
    <s v="Wednesday"/>
    <n v="17"/>
    <s v="April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x v="0"/>
    <n v="3.1"/>
    <s v="Thursday"/>
    <n v="9"/>
    <s v="April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x v="0"/>
    <n v="3.1"/>
    <s v="Thursday"/>
    <n v="9"/>
    <s v="April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x v="0"/>
    <n v="3.1"/>
    <s v="Thursday"/>
    <n v="15"/>
    <s v="April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x v="0"/>
    <n v="3.1"/>
    <s v="Thursday"/>
    <n v="17"/>
    <s v="April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x v="0"/>
    <n v="3.1"/>
    <s v="Friday"/>
    <n v="7"/>
    <s v="April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x v="0"/>
    <n v="3.1"/>
    <s v="Friday"/>
    <n v="9"/>
    <s v="April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x v="0"/>
    <n v="3.1"/>
    <s v="Saturday"/>
    <n v="7"/>
    <s v="April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x v="0"/>
    <n v="3.1"/>
    <s v="Saturday"/>
    <n v="7"/>
    <s v="April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x v="0"/>
    <n v="3.1"/>
    <s v="Sunday"/>
    <n v="8"/>
    <s v="April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x v="0"/>
    <n v="3.1"/>
    <s v="Monday"/>
    <n v="8"/>
    <s v="April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x v="0"/>
    <n v="3.1"/>
    <s v="Monday"/>
    <n v="9"/>
    <s v="April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x v="0"/>
    <n v="3.1"/>
    <s v="Monday"/>
    <n v="17"/>
    <s v="April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x v="0"/>
    <n v="3.1"/>
    <s v="Monday"/>
    <n v="18"/>
    <s v="April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x v="0"/>
    <n v="3.1"/>
    <s v="Tuesday"/>
    <n v="7"/>
    <s v="April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x v="0"/>
    <n v="3.1"/>
    <s v="Tuesday"/>
    <n v="7"/>
    <s v="April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x v="0"/>
    <n v="3.1"/>
    <s v="Tuesday"/>
    <n v="13"/>
    <s v="April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x v="0"/>
    <n v="3.1"/>
    <s v="Wednesday"/>
    <n v="8"/>
    <s v="April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x v="0"/>
    <n v="3.1"/>
    <s v="Thursday"/>
    <n v="10"/>
    <s v="April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x v="0"/>
    <n v="3.1"/>
    <s v="Thursday"/>
    <n v="16"/>
    <s v="April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x v="0"/>
    <n v="3.1"/>
    <s v="Friday"/>
    <n v="8"/>
    <s v="April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x v="0"/>
    <n v="3.1"/>
    <s v="Saturday"/>
    <n v="10"/>
    <s v="April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x v="0"/>
    <n v="3.1"/>
    <s v="Saturday"/>
    <n v="16"/>
    <s v="April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x v="0"/>
    <n v="3.1"/>
    <s v="Sunday"/>
    <n v="10"/>
    <s v="April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x v="0"/>
    <n v="3.1"/>
    <s v="Sunday"/>
    <n v="16"/>
    <s v="April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x v="0"/>
    <n v="3.1"/>
    <s v="Sunday"/>
    <n v="17"/>
    <s v="April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x v="0"/>
    <n v="3.1"/>
    <s v="Monday"/>
    <n v="6"/>
    <s v="April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x v="0"/>
    <n v="3.1"/>
    <s v="Monday"/>
    <n v="7"/>
    <s v="April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x v="0"/>
    <n v="3.1"/>
    <s v="Monday"/>
    <n v="9"/>
    <s v="April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x v="0"/>
    <n v="3.1"/>
    <s v="Monday"/>
    <n v="12"/>
    <s v="April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x v="0"/>
    <n v="3.1"/>
    <s v="Monday"/>
    <n v="16"/>
    <s v="April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x v="0"/>
    <n v="3.1"/>
    <s v="Tuesday"/>
    <n v="15"/>
    <s v="April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x v="0"/>
    <n v="3.1"/>
    <s v="Tuesday"/>
    <n v="16"/>
    <s v="April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x v="0"/>
    <n v="3.1"/>
    <s v="Wednesday"/>
    <n v="7"/>
    <s v="April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x v="0"/>
    <n v="3.1"/>
    <s v="Wednesday"/>
    <n v="15"/>
    <s v="April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x v="0"/>
    <n v="3.1"/>
    <s v="Thursday"/>
    <n v="8"/>
    <s v="April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x v="0"/>
    <n v="3.1"/>
    <s v="Thursday"/>
    <n v="13"/>
    <s v="April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x v="0"/>
    <n v="3.1"/>
    <s v="Thursday"/>
    <n v="14"/>
    <s v="April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x v="0"/>
    <n v="3.1"/>
    <s v="Saturday"/>
    <n v="17"/>
    <s v="April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x v="0"/>
    <n v="3.1"/>
    <s v="Sunday"/>
    <n v="11"/>
    <s v="April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x v="0"/>
    <n v="3.1"/>
    <s v="Monday"/>
    <n v="8"/>
    <s v="April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x v="0"/>
    <n v="3.1"/>
    <s v="Tuesday"/>
    <n v="15"/>
    <s v="April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x v="0"/>
    <n v="3.1"/>
    <s v="Tuesday"/>
    <n v="16"/>
    <s v="April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x v="0"/>
    <n v="3.1"/>
    <s v="Tuesday"/>
    <n v="17"/>
    <s v="April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x v="0"/>
    <n v="3.1"/>
    <s v="Wednesday"/>
    <n v="8"/>
    <s v="April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x v="0"/>
    <n v="3.1"/>
    <s v="Wednesday"/>
    <n v="8"/>
    <s v="April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x v="0"/>
    <n v="3.1"/>
    <s v="Wednesday"/>
    <n v="15"/>
    <s v="April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x v="0"/>
    <n v="3.1"/>
    <s v="Thursday"/>
    <n v="7"/>
    <s v="April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x v="0"/>
    <n v="3.1"/>
    <s v="Friday"/>
    <n v="9"/>
    <s v="April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x v="0"/>
    <n v="3.1"/>
    <s v="Friday"/>
    <n v="12"/>
    <s v="April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x v="0"/>
    <n v="3.1"/>
    <s v="Friday"/>
    <n v="14"/>
    <s v="April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x v="0"/>
    <n v="3.1"/>
    <s v="Friday"/>
    <n v="16"/>
    <s v="April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x v="0"/>
    <n v="3.1"/>
    <s v="Friday"/>
    <n v="17"/>
    <s v="April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x v="0"/>
    <n v="3.1"/>
    <s v="Saturday"/>
    <n v="15"/>
    <s v="April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x v="0"/>
    <n v="3.1"/>
    <s v="Sunday"/>
    <n v="6"/>
    <s v="April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x v="0"/>
    <n v="3.1"/>
    <s v="Monday"/>
    <n v="7"/>
    <s v="May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x v="0"/>
    <n v="3.1"/>
    <s v="Monday"/>
    <n v="12"/>
    <s v="May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x v="0"/>
    <n v="3.1"/>
    <s v="Monday"/>
    <n v="13"/>
    <s v="May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x v="0"/>
    <n v="3.1"/>
    <s v="Monday"/>
    <n v="14"/>
    <s v="May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x v="0"/>
    <n v="3.1"/>
    <s v="Monday"/>
    <n v="14"/>
    <s v="May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x v="0"/>
    <n v="3.1"/>
    <s v="Monday"/>
    <n v="17"/>
    <s v="May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x v="0"/>
    <n v="3.1"/>
    <s v="Tuesday"/>
    <n v="9"/>
    <s v="May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x v="0"/>
    <n v="3.1"/>
    <s v="Tuesday"/>
    <n v="15"/>
    <s v="May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x v="0"/>
    <n v="3.1"/>
    <s v="Tuesday"/>
    <n v="16"/>
    <s v="May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x v="0"/>
    <n v="3.1"/>
    <s v="Tuesday"/>
    <n v="16"/>
    <s v="May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x v="0"/>
    <n v="3.1"/>
    <s v="Tuesday"/>
    <n v="17"/>
    <s v="May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x v="0"/>
    <n v="3.1"/>
    <s v="Wednesday"/>
    <n v="9"/>
    <s v="May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x v="0"/>
    <n v="3.1"/>
    <s v="Wednesday"/>
    <n v="10"/>
    <s v="May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x v="0"/>
    <n v="3.1"/>
    <s v="Wednesday"/>
    <n v="11"/>
    <s v="May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x v="0"/>
    <n v="3.1"/>
    <s v="Wednesday"/>
    <n v="14"/>
    <s v="May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x v="0"/>
    <n v="3.1"/>
    <s v="Wednesday"/>
    <n v="16"/>
    <s v="May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x v="0"/>
    <n v="3.1"/>
    <s v="Thursday"/>
    <n v="8"/>
    <s v="May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x v="0"/>
    <n v="3.1"/>
    <s v="Thursday"/>
    <n v="15"/>
    <s v="May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x v="0"/>
    <n v="3.1"/>
    <s v="Friday"/>
    <n v="9"/>
    <s v="May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x v="0"/>
    <n v="3.1"/>
    <s v="Friday"/>
    <n v="9"/>
    <s v="May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x v="0"/>
    <n v="3.1"/>
    <s v="Friday"/>
    <n v="15"/>
    <s v="May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x v="0"/>
    <n v="3.1"/>
    <s v="Friday"/>
    <n v="17"/>
    <s v="May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x v="0"/>
    <n v="3.1"/>
    <s v="Saturday"/>
    <n v="7"/>
    <s v="May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x v="0"/>
    <n v="3.1"/>
    <s v="Saturday"/>
    <n v="9"/>
    <s v="May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x v="0"/>
    <n v="3.1"/>
    <s v="Saturday"/>
    <n v="14"/>
    <s v="May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x v="0"/>
    <n v="3.1"/>
    <s v="Saturday"/>
    <n v="17"/>
    <s v="May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x v="0"/>
    <n v="3.1"/>
    <s v="Sunday"/>
    <n v="7"/>
    <s v="May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x v="0"/>
    <n v="3.1"/>
    <s v="Monday"/>
    <n v="12"/>
    <s v="May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x v="0"/>
    <n v="3.1"/>
    <s v="Tuesday"/>
    <n v="8"/>
    <s v="May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x v="0"/>
    <n v="3.1"/>
    <s v="Tuesday"/>
    <n v="8"/>
    <s v="May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x v="0"/>
    <n v="3.1"/>
    <s v="Tuesday"/>
    <n v="10"/>
    <s v="May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x v="0"/>
    <n v="3.1"/>
    <s v="Wednesday"/>
    <n v="8"/>
    <s v="May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x v="0"/>
    <n v="3.1"/>
    <s v="Wednesday"/>
    <n v="17"/>
    <s v="May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x v="0"/>
    <n v="3.1"/>
    <s v="Wednesday"/>
    <n v="18"/>
    <s v="May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x v="0"/>
    <n v="3.1"/>
    <s v="Thursday"/>
    <n v="13"/>
    <s v="May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x v="0"/>
    <n v="3.1"/>
    <s v="Friday"/>
    <n v="8"/>
    <s v="May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x v="0"/>
    <n v="3.1"/>
    <s v="Saturday"/>
    <n v="10"/>
    <s v="May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x v="0"/>
    <n v="3.1"/>
    <s v="Saturday"/>
    <n v="16"/>
    <s v="May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x v="0"/>
    <n v="3.1"/>
    <s v="Sunday"/>
    <n v="9"/>
    <s v="May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x v="0"/>
    <n v="3.1"/>
    <s v="Sunday"/>
    <n v="10"/>
    <s v="May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x v="0"/>
    <n v="3.1"/>
    <s v="Sunday"/>
    <n v="12"/>
    <s v="May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x v="0"/>
    <n v="3.1"/>
    <s v="Sunday"/>
    <n v="17"/>
    <s v="May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x v="0"/>
    <n v="3.1"/>
    <s v="Monday"/>
    <n v="6"/>
    <s v="May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x v="0"/>
    <n v="3.1"/>
    <s v="Monday"/>
    <n v="9"/>
    <s v="May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x v="0"/>
    <n v="3.1"/>
    <s v="Monday"/>
    <n v="16"/>
    <s v="May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x v="0"/>
    <n v="3.1"/>
    <s v="Monday"/>
    <n v="18"/>
    <s v="May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x v="0"/>
    <n v="3.1"/>
    <s v="Tuesday"/>
    <n v="10"/>
    <s v="May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x v="0"/>
    <n v="3.1"/>
    <s v="Tuesday"/>
    <n v="10"/>
    <s v="May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x v="0"/>
    <n v="3.1"/>
    <s v="Tuesday"/>
    <n v="16"/>
    <s v="May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x v="0"/>
    <n v="3.1"/>
    <s v="Tuesday"/>
    <n v="17"/>
    <s v="May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x v="0"/>
    <n v="3.1"/>
    <s v="Wednesday"/>
    <n v="6"/>
    <s v="May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x v="0"/>
    <n v="3.1"/>
    <s v="Wednesday"/>
    <n v="7"/>
    <s v="May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x v="0"/>
    <n v="3.1"/>
    <s v="Wednesday"/>
    <n v="9"/>
    <s v="May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x v="0"/>
    <n v="3.1"/>
    <s v="Wednesday"/>
    <n v="12"/>
    <s v="May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x v="0"/>
    <n v="3.1"/>
    <s v="Wednesday"/>
    <n v="13"/>
    <s v="May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x v="0"/>
    <n v="3.1"/>
    <s v="Wednesday"/>
    <n v="16"/>
    <s v="May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x v="0"/>
    <n v="3.1"/>
    <s v="Thursday"/>
    <n v="16"/>
    <s v="May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x v="0"/>
    <n v="3.1"/>
    <s v="Friday"/>
    <n v="7"/>
    <s v="May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x v="0"/>
    <n v="3.1"/>
    <s v="Friday"/>
    <n v="8"/>
    <s v="May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x v="0"/>
    <n v="3.1"/>
    <s v="Friday"/>
    <n v="12"/>
    <s v="May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x v="0"/>
    <n v="3.1"/>
    <s v="Friday"/>
    <n v="15"/>
    <s v="May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x v="0"/>
    <n v="3.1"/>
    <s v="Friday"/>
    <n v="15"/>
    <s v="May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x v="0"/>
    <n v="3.1"/>
    <s v="Friday"/>
    <n v="17"/>
    <s v="May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x v="0"/>
    <n v="3.1"/>
    <s v="Saturday"/>
    <n v="8"/>
    <s v="May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x v="0"/>
    <n v="3.1"/>
    <s v="Saturday"/>
    <n v="9"/>
    <s v="May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x v="0"/>
    <n v="3.1"/>
    <s v="Saturday"/>
    <n v="13"/>
    <s v="May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x v="0"/>
    <n v="3.1"/>
    <s v="Monday"/>
    <n v="6"/>
    <s v="May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x v="0"/>
    <n v="3.1"/>
    <s v="Monday"/>
    <n v="8"/>
    <s v="May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x v="0"/>
    <n v="3.1"/>
    <s v="Monday"/>
    <n v="17"/>
    <s v="May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x v="0"/>
    <n v="3.1"/>
    <s v="Tuesday"/>
    <n v="9"/>
    <s v="May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x v="0"/>
    <n v="3.1"/>
    <s v="Tuesday"/>
    <n v="11"/>
    <s v="May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x v="0"/>
    <n v="3.1"/>
    <s v="Tuesday"/>
    <n v="16"/>
    <s v="May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x v="0"/>
    <n v="3.1"/>
    <s v="Wednesday"/>
    <n v="8"/>
    <s v="May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x v="0"/>
    <n v="3.1"/>
    <s v="Thursday"/>
    <n v="8"/>
    <s v="May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x v="0"/>
    <n v="3.1"/>
    <s v="Thursday"/>
    <n v="8"/>
    <s v="May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x v="0"/>
    <n v="3.1"/>
    <s v="Thursday"/>
    <n v="15"/>
    <s v="May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x v="0"/>
    <n v="3.1"/>
    <s v="Thursday"/>
    <n v="16"/>
    <s v="May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x v="0"/>
    <n v="3.1"/>
    <s v="Thursday"/>
    <n v="17"/>
    <s v="May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x v="0"/>
    <n v="3.1"/>
    <s v="Friday"/>
    <n v="6"/>
    <s v="May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x v="0"/>
    <n v="3.1"/>
    <s v="Friday"/>
    <n v="15"/>
    <s v="May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x v="0"/>
    <n v="3.1"/>
    <s v="Sunday"/>
    <n v="9"/>
    <s v="May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x v="0"/>
    <n v="3.1"/>
    <s v="Sunday"/>
    <n v="16"/>
    <s v="May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x v="0"/>
    <n v="3.1"/>
    <s v="Sunday"/>
    <n v="17"/>
    <s v="May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x v="0"/>
    <n v="3.1"/>
    <s v="Monday"/>
    <n v="15"/>
    <s v="May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x v="0"/>
    <n v="3.1"/>
    <s v="Monday"/>
    <n v="16"/>
    <s v="May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x v="0"/>
    <n v="3.1"/>
    <s v="Monday"/>
    <n v="17"/>
    <s v="May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x v="0"/>
    <n v="3.1"/>
    <s v="Monday"/>
    <n v="17"/>
    <s v="May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x v="0"/>
    <n v="3.1"/>
    <s v="Monday"/>
    <n v="17"/>
    <s v="May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x v="0"/>
    <n v="3.1"/>
    <s v="Tuesday"/>
    <n v="6"/>
    <s v="May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x v="0"/>
    <n v="3.1"/>
    <s v="Wednesday"/>
    <n v="7"/>
    <s v="May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x v="0"/>
    <n v="3.1"/>
    <s v="Wednesday"/>
    <n v="13"/>
    <s v="May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x v="0"/>
    <n v="3.1"/>
    <s v="Thursday"/>
    <n v="7"/>
    <s v="June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x v="0"/>
    <n v="3.1"/>
    <s v="Thursday"/>
    <n v="11"/>
    <s v="June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x v="0"/>
    <n v="3.1"/>
    <s v="Thursday"/>
    <n v="12"/>
    <s v="June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x v="0"/>
    <n v="3.1"/>
    <s v="Thursday"/>
    <n v="13"/>
    <s v="June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x v="0"/>
    <n v="3.1"/>
    <s v="Thursday"/>
    <n v="17"/>
    <s v="June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x v="0"/>
    <n v="3.1"/>
    <s v="Thursday"/>
    <n v="18"/>
    <s v="June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x v="0"/>
    <n v="3.1"/>
    <s v="Friday"/>
    <n v="7"/>
    <s v="June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x v="0"/>
    <n v="3.1"/>
    <s v="Friday"/>
    <n v="9"/>
    <s v="June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x v="0"/>
    <n v="3.1"/>
    <s v="Friday"/>
    <n v="15"/>
    <s v="June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x v="0"/>
    <n v="3.1"/>
    <s v="Friday"/>
    <n v="16"/>
    <s v="June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x v="0"/>
    <n v="3.1"/>
    <s v="Friday"/>
    <n v="16"/>
    <s v="June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x v="0"/>
    <n v="3.1"/>
    <s v="Friday"/>
    <n v="17"/>
    <s v="June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x v="0"/>
    <n v="3.1"/>
    <s v="Friday"/>
    <n v="17"/>
    <s v="June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x v="0"/>
    <n v="3.1"/>
    <s v="Saturday"/>
    <n v="9"/>
    <s v="June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x v="0"/>
    <n v="3.1"/>
    <s v="Saturday"/>
    <n v="10"/>
    <s v="June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x v="0"/>
    <n v="3.1"/>
    <s v="Saturday"/>
    <n v="11"/>
    <s v="June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x v="0"/>
    <n v="3.1"/>
    <s v="Saturday"/>
    <n v="14"/>
    <s v="June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x v="0"/>
    <n v="3.1"/>
    <s v="Saturday"/>
    <n v="16"/>
    <s v="June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x v="0"/>
    <n v="3.1"/>
    <s v="Sunday"/>
    <n v="15"/>
    <s v="June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x v="0"/>
    <n v="3.1"/>
    <s v="Monday"/>
    <n v="9"/>
    <s v="June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x v="0"/>
    <n v="3.1"/>
    <s v="Monday"/>
    <n v="9"/>
    <s v="June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x v="0"/>
    <n v="3.1"/>
    <s v="Monday"/>
    <n v="17"/>
    <s v="June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x v="0"/>
    <n v="3.1"/>
    <s v="Tuesday"/>
    <n v="7"/>
    <s v="June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x v="0"/>
    <n v="3.1"/>
    <s v="Tuesday"/>
    <n v="9"/>
    <s v="June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x v="0"/>
    <n v="3.1"/>
    <s v="Tuesday"/>
    <n v="14"/>
    <s v="June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x v="0"/>
    <n v="3.1"/>
    <s v="Tuesday"/>
    <n v="14"/>
    <s v="June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x v="0"/>
    <n v="3.1"/>
    <s v="Tuesday"/>
    <n v="15"/>
    <s v="June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x v="0"/>
    <n v="3.1"/>
    <s v="Tuesday"/>
    <n v="18"/>
    <s v="June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x v="0"/>
    <n v="3.1"/>
    <s v="Wednesday"/>
    <n v="7"/>
    <s v="June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x v="0"/>
    <n v="3.1"/>
    <s v="Thursday"/>
    <n v="7"/>
    <s v="June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x v="0"/>
    <n v="3.1"/>
    <s v="Thursday"/>
    <n v="20"/>
    <s v="June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x v="0"/>
    <n v="3.1"/>
    <s v="Friday"/>
    <n v="8"/>
    <s v="June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x v="0"/>
    <n v="3.1"/>
    <s v="Friday"/>
    <n v="8"/>
    <s v="June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x v="0"/>
    <n v="3.1"/>
    <s v="Saturday"/>
    <n v="8"/>
    <s v="June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x v="0"/>
    <n v="3.1"/>
    <s v="Saturday"/>
    <n v="9"/>
    <s v="June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x v="0"/>
    <n v="3.1"/>
    <s v="Saturday"/>
    <n v="18"/>
    <s v="June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x v="0"/>
    <n v="3.1"/>
    <s v="Sunday"/>
    <n v="7"/>
    <s v="June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x v="0"/>
    <n v="3.1"/>
    <s v="Sunday"/>
    <n v="7"/>
    <s v="June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x v="0"/>
    <n v="3.1"/>
    <s v="Sunday"/>
    <n v="13"/>
    <s v="June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x v="0"/>
    <n v="3.1"/>
    <s v="Monday"/>
    <n v="6"/>
    <s v="June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x v="0"/>
    <n v="3.1"/>
    <s v="Monday"/>
    <n v="8"/>
    <s v="June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x v="0"/>
    <n v="3.1"/>
    <s v="Tuesday"/>
    <n v="10"/>
    <s v="June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x v="0"/>
    <n v="3.1"/>
    <s v="Tuesday"/>
    <n v="16"/>
    <s v="June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x v="0"/>
    <n v="3.1"/>
    <s v="Wednesday"/>
    <n v="8"/>
    <s v="June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x v="0"/>
    <n v="3.1"/>
    <s v="Wednesday"/>
    <n v="9"/>
    <s v="June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x v="0"/>
    <n v="3.1"/>
    <s v="Wednesday"/>
    <n v="10"/>
    <s v="June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x v="0"/>
    <n v="3.1"/>
    <s v="Wednesday"/>
    <n v="11"/>
    <s v="June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x v="0"/>
    <n v="3.1"/>
    <s v="Wednesday"/>
    <n v="12"/>
    <s v="June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x v="0"/>
    <n v="3.1"/>
    <s v="Thursday"/>
    <n v="6"/>
    <s v="June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x v="0"/>
    <n v="3.1"/>
    <s v="Thursday"/>
    <n v="6"/>
    <s v="June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x v="0"/>
    <n v="3.1"/>
    <s v="Thursday"/>
    <n v="10"/>
    <s v="June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x v="0"/>
    <n v="3.1"/>
    <s v="Thursday"/>
    <n v="15"/>
    <s v="June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x v="0"/>
    <n v="3.1"/>
    <s v="Thursday"/>
    <n v="16"/>
    <s v="June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x v="0"/>
    <n v="3.1"/>
    <s v="Thursday"/>
    <n v="18"/>
    <s v="June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x v="0"/>
    <n v="3.1"/>
    <s v="Friday"/>
    <n v="9"/>
    <s v="June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x v="0"/>
    <n v="3.1"/>
    <s v="Friday"/>
    <n v="10"/>
    <s v="June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x v="0"/>
    <n v="3.1"/>
    <s v="Friday"/>
    <n v="10"/>
    <s v="June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x v="0"/>
    <n v="3.1"/>
    <s v="Friday"/>
    <n v="10"/>
    <s v="June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x v="0"/>
    <n v="3.1"/>
    <s v="Friday"/>
    <n v="17"/>
    <s v="June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x v="0"/>
    <n v="3.1"/>
    <s v="Saturday"/>
    <n v="6"/>
    <s v="June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x v="0"/>
    <n v="3.1"/>
    <s v="Saturday"/>
    <n v="6"/>
    <s v="June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x v="0"/>
    <n v="3.1"/>
    <s v="Saturday"/>
    <n v="9"/>
    <s v="June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x v="0"/>
    <n v="3.1"/>
    <s v="Saturday"/>
    <n v="13"/>
    <s v="June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x v="0"/>
    <n v="3.1"/>
    <s v="Saturday"/>
    <n v="16"/>
    <s v="June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x v="0"/>
    <n v="3.1"/>
    <s v="Sunday"/>
    <n v="6"/>
    <s v="June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x v="0"/>
    <n v="3.1"/>
    <s v="Sunday"/>
    <n v="15"/>
    <s v="June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x v="0"/>
    <n v="3.1"/>
    <s v="Sunday"/>
    <n v="16"/>
    <s v="June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x v="0"/>
    <n v="3.1"/>
    <s v="Monday"/>
    <n v="12"/>
    <s v="June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x v="0"/>
    <n v="3.1"/>
    <s v="Monday"/>
    <n v="13"/>
    <s v="June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x v="0"/>
    <n v="3.1"/>
    <s v="Monday"/>
    <n v="17"/>
    <s v="June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x v="0"/>
    <n v="3.1"/>
    <s v="Tuesday"/>
    <n v="13"/>
    <s v="June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x v="0"/>
    <n v="3.1"/>
    <s v="Tuesday"/>
    <n v="14"/>
    <s v="June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x v="0"/>
    <n v="3.1"/>
    <s v="Wednesday"/>
    <n v="7"/>
    <s v="June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x v="0"/>
    <n v="3.1"/>
    <s v="Thursday"/>
    <n v="6"/>
    <s v="June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x v="0"/>
    <n v="3.1"/>
    <s v="Thursday"/>
    <n v="6"/>
    <s v="June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x v="0"/>
    <n v="3.1"/>
    <s v="Thursday"/>
    <n v="8"/>
    <s v="June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x v="0"/>
    <n v="3.1"/>
    <s v="Thursday"/>
    <n v="17"/>
    <s v="June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x v="0"/>
    <n v="3.1"/>
    <s v="Friday"/>
    <n v="9"/>
    <s v="June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x v="0"/>
    <n v="3.1"/>
    <s v="Friday"/>
    <n v="12"/>
    <s v="June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x v="0"/>
    <n v="3.1"/>
    <s v="Friday"/>
    <n v="16"/>
    <s v="June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x v="0"/>
    <n v="3.1"/>
    <s v="Saturday"/>
    <n v="8"/>
    <s v="June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x v="0"/>
    <n v="3.1"/>
    <s v="Sunday"/>
    <n v="6"/>
    <s v="June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x v="0"/>
    <n v="3.1"/>
    <s v="Sunday"/>
    <n v="8"/>
    <s v="June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x v="0"/>
    <n v="3.1"/>
    <s v="Sunday"/>
    <n v="15"/>
    <s v="June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x v="0"/>
    <n v="3.1"/>
    <s v="Sunday"/>
    <n v="16"/>
    <s v="June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x v="0"/>
    <n v="3.1"/>
    <s v="Monday"/>
    <n v="8"/>
    <s v="June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x v="0"/>
    <n v="3.1"/>
    <s v="Monday"/>
    <n v="15"/>
    <s v="June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x v="0"/>
    <n v="3.1"/>
    <s v="Tuesday"/>
    <n v="7"/>
    <s v="June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x v="0"/>
    <n v="3.1"/>
    <s v="Tuesday"/>
    <n v="8"/>
    <s v="June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x v="0"/>
    <n v="3.1"/>
    <s v="Wednesday"/>
    <n v="9"/>
    <s v="June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x v="0"/>
    <n v="3.1"/>
    <s v="Wednesday"/>
    <n v="9"/>
    <s v="June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x v="0"/>
    <n v="3.1"/>
    <s v="Wednesday"/>
    <n v="12"/>
    <s v="June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x v="0"/>
    <n v="3.1"/>
    <s v="Wednesday"/>
    <n v="13"/>
    <s v="June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x v="0"/>
    <n v="3.1"/>
    <s v="Wednesday"/>
    <n v="14"/>
    <s v="June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x v="0"/>
    <n v="3.1"/>
    <s v="Wednesday"/>
    <n v="16"/>
    <s v="June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x v="0"/>
    <n v="3.1"/>
    <s v="Wednesday"/>
    <n v="17"/>
    <s v="June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x v="0"/>
    <n v="3.1"/>
    <s v="Thursday"/>
    <n v="9"/>
    <s v="June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x v="0"/>
    <n v="3.1"/>
    <s v="Thursday"/>
    <n v="15"/>
    <s v="June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x v="0"/>
    <n v="3.1"/>
    <s v="Thursday"/>
    <n v="16"/>
    <s v="June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x v="0"/>
    <n v="3.1"/>
    <s v="Thursday"/>
    <n v="17"/>
    <s v="June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x v="0"/>
    <n v="3.1"/>
    <s v="Friday"/>
    <n v="6"/>
    <s v="June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x v="0"/>
    <n v="3.1"/>
    <s v="Friday"/>
    <n v="7"/>
    <s v="June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x v="0"/>
    <n v="3.1"/>
    <s v="Friday"/>
    <n v="8"/>
    <s v="June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x v="0"/>
    <n v="3.1"/>
    <s v="Friday"/>
    <n v="9"/>
    <s v="June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x v="0"/>
    <n v="3.1"/>
    <s v="Friday"/>
    <n v="13"/>
    <s v="June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x v="0"/>
    <n v="3.1"/>
    <s v="Friday"/>
    <n v="18"/>
    <s v="June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x v="0"/>
    <n v="3.1"/>
    <s v="Saturday"/>
    <n v="13"/>
    <s v="April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x v="0"/>
    <n v="3.1"/>
    <s v="Saturday"/>
    <n v="14"/>
    <s v="April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x v="0"/>
    <n v="3.1"/>
    <s v="Saturday"/>
    <n v="16"/>
    <s v="April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x v="0"/>
    <n v="3.1"/>
    <s v="Sunday"/>
    <n v="13"/>
    <s v="April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x v="0"/>
    <n v="3.1"/>
    <s v="Monday"/>
    <n v="15"/>
    <s v="April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x v="0"/>
    <n v="3.1"/>
    <s v="Monday"/>
    <n v="18"/>
    <s v="April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x v="0"/>
    <n v="3.1"/>
    <s v="Monday"/>
    <n v="19"/>
    <s v="April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x v="0"/>
    <n v="3.1"/>
    <s v="Tuesday"/>
    <n v="12"/>
    <s v="April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x v="0"/>
    <n v="3.1"/>
    <s v="Tuesday"/>
    <n v="13"/>
    <s v="April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x v="0"/>
    <n v="3.1"/>
    <s v="Tuesday"/>
    <n v="19"/>
    <s v="April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x v="0"/>
    <n v="3.1"/>
    <s v="Tuesday"/>
    <n v="19"/>
    <s v="April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x v="0"/>
    <n v="3.1"/>
    <s v="Wednesday"/>
    <n v="12"/>
    <s v="April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x v="0"/>
    <n v="3.1"/>
    <s v="Wednesday"/>
    <n v="12"/>
    <s v="April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x v="0"/>
    <n v="3.1"/>
    <s v="Thursday"/>
    <n v="12"/>
    <s v="April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x v="0"/>
    <n v="3.1"/>
    <s v="Thursday"/>
    <n v="13"/>
    <s v="April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x v="0"/>
    <n v="3.1"/>
    <s v="Thursday"/>
    <n v="14"/>
    <s v="April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x v="0"/>
    <n v="3.1"/>
    <s v="Thursday"/>
    <n v="15"/>
    <s v="April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x v="0"/>
    <n v="3.1"/>
    <s v="Thursday"/>
    <n v="19"/>
    <s v="April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x v="0"/>
    <n v="3.1"/>
    <s v="Friday"/>
    <n v="7"/>
    <s v="April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x v="0"/>
    <n v="3.1"/>
    <s v="Friday"/>
    <n v="19"/>
    <s v="April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x v="0"/>
    <n v="3.1"/>
    <s v="Saturday"/>
    <n v="14"/>
    <s v="April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x v="0"/>
    <n v="3.1"/>
    <s v="Saturday"/>
    <n v="15"/>
    <s v="April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x v="0"/>
    <n v="3.1"/>
    <s v="Sunday"/>
    <n v="7"/>
    <s v="April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x v="0"/>
    <n v="3.1"/>
    <s v="Sunday"/>
    <n v="9"/>
    <s v="April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x v="0"/>
    <n v="3.1"/>
    <s v="Sunday"/>
    <n v="10"/>
    <s v="April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x v="0"/>
    <n v="3.1"/>
    <s v="Sunday"/>
    <n v="13"/>
    <s v="April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x v="0"/>
    <n v="3.1"/>
    <s v="Sunday"/>
    <n v="16"/>
    <s v="April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x v="0"/>
    <n v="3.1"/>
    <s v="Sunday"/>
    <n v="19"/>
    <s v="April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x v="0"/>
    <n v="3.1"/>
    <s v="Monday"/>
    <n v="9"/>
    <s v="April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x v="0"/>
    <n v="3.1"/>
    <s v="Monday"/>
    <n v="9"/>
    <s v="April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x v="0"/>
    <n v="3.1"/>
    <s v="Monday"/>
    <n v="9"/>
    <s v="April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x v="0"/>
    <n v="3.1"/>
    <s v="Monday"/>
    <n v="10"/>
    <s v="April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x v="0"/>
    <n v="3.1"/>
    <s v="Tuesday"/>
    <n v="8"/>
    <s v="April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x v="0"/>
    <n v="3.1"/>
    <s v="Tuesday"/>
    <n v="8"/>
    <s v="April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x v="0"/>
    <n v="3.1"/>
    <s v="Tuesday"/>
    <n v="14"/>
    <s v="April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x v="0"/>
    <n v="3.1"/>
    <s v="Wednesday"/>
    <n v="9"/>
    <s v="April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x v="0"/>
    <n v="3.1"/>
    <s v="Wednesday"/>
    <n v="12"/>
    <s v="April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x v="0"/>
    <n v="3.1"/>
    <s v="Thursday"/>
    <n v="8"/>
    <s v="April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x v="0"/>
    <n v="3.1"/>
    <s v="Friday"/>
    <n v="8"/>
    <s v="April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x v="0"/>
    <n v="3.1"/>
    <s v="Friday"/>
    <n v="10"/>
    <s v="April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x v="0"/>
    <n v="3.1"/>
    <s v="Saturday"/>
    <n v="8"/>
    <s v="April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x v="0"/>
    <n v="3.1"/>
    <s v="Saturday"/>
    <n v="10"/>
    <s v="April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x v="0"/>
    <n v="3.1"/>
    <s v="Saturday"/>
    <n v="10"/>
    <s v="April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x v="0"/>
    <n v="3.1"/>
    <s v="Saturday"/>
    <n v="17"/>
    <s v="April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x v="0"/>
    <n v="3.1"/>
    <s v="Sunday"/>
    <n v="8"/>
    <s v="April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x v="0"/>
    <n v="3.1"/>
    <s v="Sunday"/>
    <n v="8"/>
    <s v="April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x v="0"/>
    <n v="3.1"/>
    <s v="Sunday"/>
    <n v="9"/>
    <s v="April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x v="0"/>
    <n v="3.1"/>
    <s v="Sunday"/>
    <n v="15"/>
    <s v="April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x v="0"/>
    <n v="3.1"/>
    <s v="Monday"/>
    <n v="7"/>
    <s v="April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x v="0"/>
    <n v="3.1"/>
    <s v="Monday"/>
    <n v="7"/>
    <s v="April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x v="0"/>
    <n v="3.1"/>
    <s v="Monday"/>
    <n v="8"/>
    <s v="April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x v="0"/>
    <n v="3.1"/>
    <s v="Monday"/>
    <n v="10"/>
    <s v="April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x v="0"/>
    <n v="3.1"/>
    <s v="Monday"/>
    <n v="13"/>
    <s v="April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x v="0"/>
    <n v="3.1"/>
    <s v="Tuesday"/>
    <n v="9"/>
    <s v="April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x v="0"/>
    <n v="3.1"/>
    <s v="Tuesday"/>
    <n v="10"/>
    <s v="April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x v="0"/>
    <n v="3.1"/>
    <s v="Tuesday"/>
    <n v="10"/>
    <s v="April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x v="0"/>
    <n v="3.1"/>
    <s v="Tuesday"/>
    <n v="17"/>
    <s v="April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x v="0"/>
    <n v="3.1"/>
    <s v="Wednesday"/>
    <n v="8"/>
    <s v="April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x v="0"/>
    <n v="3.1"/>
    <s v="Wednesday"/>
    <n v="8"/>
    <s v="April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x v="0"/>
    <n v="3.1"/>
    <s v="Wednesday"/>
    <n v="9"/>
    <s v="April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x v="0"/>
    <n v="3.1"/>
    <s v="Wednesday"/>
    <n v="10"/>
    <s v="April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x v="0"/>
    <n v="3.1"/>
    <s v="Wednesday"/>
    <n v="13"/>
    <s v="April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x v="0"/>
    <n v="3.1"/>
    <s v="Thursday"/>
    <n v="13"/>
    <s v="April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x v="0"/>
    <n v="3.1"/>
    <s v="Thursday"/>
    <n v="15"/>
    <s v="April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x v="0"/>
    <n v="3.1"/>
    <s v="Thursday"/>
    <n v="19"/>
    <s v="April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x v="0"/>
    <n v="3.1"/>
    <s v="Thursday"/>
    <n v="19"/>
    <s v="April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x v="0"/>
    <n v="3.1"/>
    <s v="Friday"/>
    <n v="10"/>
    <s v="April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x v="0"/>
    <n v="3.1"/>
    <s v="Friday"/>
    <n v="12"/>
    <s v="April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x v="0"/>
    <n v="3.1"/>
    <s v="Saturday"/>
    <n v="11"/>
    <s v="April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x v="0"/>
    <n v="3.1"/>
    <s v="Saturday"/>
    <n v="12"/>
    <s v="April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x v="0"/>
    <n v="3.1"/>
    <s v="Sunday"/>
    <n v="7"/>
    <s v="April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x v="0"/>
    <n v="3.1"/>
    <s v="Sunday"/>
    <n v="9"/>
    <s v="April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x v="0"/>
    <n v="3.1"/>
    <s v="Monday"/>
    <n v="10"/>
    <s v="April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x v="0"/>
    <n v="3.1"/>
    <s v="Monday"/>
    <n v="11"/>
    <s v="April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x v="0"/>
    <n v="3.1"/>
    <s v="Monday"/>
    <n v="12"/>
    <s v="April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x v="0"/>
    <n v="3.1"/>
    <s v="Monday"/>
    <n v="19"/>
    <s v="April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x v="0"/>
    <n v="3.1"/>
    <s v="Tuesday"/>
    <n v="15"/>
    <s v="April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x v="0"/>
    <n v="3.1"/>
    <s v="Wednesday"/>
    <n v="11"/>
    <s v="April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x v="0"/>
    <n v="3.1"/>
    <s v="Wednesday"/>
    <n v="13"/>
    <s v="April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x v="0"/>
    <n v="3.1"/>
    <s v="Wednesday"/>
    <n v="14"/>
    <s v="April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x v="0"/>
    <n v="3.1"/>
    <s v="Wednesday"/>
    <n v="15"/>
    <s v="April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x v="0"/>
    <n v="3.1"/>
    <s v="Wednesday"/>
    <n v="17"/>
    <s v="April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x v="0"/>
    <n v="3.1"/>
    <s v="Thursday"/>
    <n v="7"/>
    <s v="April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x v="0"/>
    <n v="3.1"/>
    <s v="Thursday"/>
    <n v="10"/>
    <s v="April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x v="0"/>
    <n v="3.1"/>
    <s v="Thursday"/>
    <n v="11"/>
    <s v="April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x v="0"/>
    <n v="3.1"/>
    <s v="Thursday"/>
    <n v="12"/>
    <s v="April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x v="0"/>
    <n v="3.1"/>
    <s v="Friday"/>
    <n v="8"/>
    <s v="April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x v="0"/>
    <n v="3.1"/>
    <s v="Friday"/>
    <n v="13"/>
    <s v="April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x v="0"/>
    <n v="3.1"/>
    <s v="Friday"/>
    <n v="16"/>
    <s v="April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x v="0"/>
    <n v="3.1"/>
    <s v="Saturday"/>
    <n v="16"/>
    <s v="April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x v="0"/>
    <n v="3.1"/>
    <s v="Saturday"/>
    <n v="16"/>
    <s v="April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x v="0"/>
    <n v="3.1"/>
    <s v="Saturday"/>
    <n v="18"/>
    <s v="April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x v="0"/>
    <n v="3.1"/>
    <s v="Saturday"/>
    <n v="19"/>
    <s v="April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x v="0"/>
    <n v="3.1"/>
    <s v="Sunday"/>
    <n v="7"/>
    <s v="April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x v="0"/>
    <n v="3.1"/>
    <s v="Sunday"/>
    <n v="8"/>
    <s v="April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x v="0"/>
    <n v="3.1"/>
    <s v="Sunday"/>
    <n v="9"/>
    <s v="April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x v="0"/>
    <n v="3.1"/>
    <s v="Sunday"/>
    <n v="10"/>
    <s v="April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x v="0"/>
    <n v="3.1"/>
    <s v="Sunday"/>
    <n v="13"/>
    <s v="April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x v="0"/>
    <n v="3.1"/>
    <s v="Sunday"/>
    <n v="16"/>
    <s v="April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x v="0"/>
    <n v="3.1"/>
    <s v="Wednesday"/>
    <n v="13"/>
    <s v="March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x v="0"/>
    <n v="3.1"/>
    <s v="Wednesday"/>
    <n v="13"/>
    <s v="March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x v="0"/>
    <n v="3.1"/>
    <s v="Thursday"/>
    <n v="13"/>
    <s v="March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x v="0"/>
    <n v="3.1"/>
    <s v="Thursday"/>
    <n v="18"/>
    <s v="March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x v="0"/>
    <n v="3.1"/>
    <s v="Friday"/>
    <n v="11"/>
    <s v="March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x v="0"/>
    <n v="3.1"/>
    <s v="Friday"/>
    <n v="18"/>
    <s v="March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x v="0"/>
    <n v="3.1"/>
    <s v="Saturday"/>
    <n v="13"/>
    <s v="March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x v="0"/>
    <n v="3.1"/>
    <s v="Saturday"/>
    <n v="19"/>
    <s v="March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x v="0"/>
    <n v="3.1"/>
    <s v="Saturday"/>
    <n v="19"/>
    <s v="March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x v="0"/>
    <n v="3.1"/>
    <s v="Sunday"/>
    <n v="16"/>
    <s v="March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x v="0"/>
    <n v="3.1"/>
    <s v="Monday"/>
    <n v="12"/>
    <s v="March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x v="0"/>
    <n v="3.1"/>
    <s v="Monday"/>
    <n v="13"/>
    <s v="March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x v="0"/>
    <n v="3.1"/>
    <s v="Monday"/>
    <n v="14"/>
    <s v="March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x v="0"/>
    <n v="3.1"/>
    <s v="Monday"/>
    <n v="19"/>
    <s v="March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x v="0"/>
    <n v="3.1"/>
    <s v="Tuesday"/>
    <n v="7"/>
    <s v="March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x v="0"/>
    <n v="3.1"/>
    <s v="Tuesday"/>
    <n v="9"/>
    <s v="March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x v="0"/>
    <n v="3.1"/>
    <s v="Tuesday"/>
    <n v="12"/>
    <s v="March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x v="0"/>
    <n v="3.1"/>
    <s v="Tuesday"/>
    <n v="13"/>
    <s v="March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x v="0"/>
    <n v="3.1"/>
    <s v="Tuesday"/>
    <n v="15"/>
    <s v="March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x v="0"/>
    <n v="3.1"/>
    <s v="Thursday"/>
    <n v="9"/>
    <s v="March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x v="0"/>
    <n v="3.1"/>
    <s v="Thursday"/>
    <n v="10"/>
    <s v="March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x v="0"/>
    <n v="3.1"/>
    <s v="Thursday"/>
    <n v="16"/>
    <s v="March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x v="0"/>
    <n v="3.1"/>
    <s v="Thursday"/>
    <n v="16"/>
    <s v="March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x v="0"/>
    <n v="3.1"/>
    <s v="Thursday"/>
    <n v="19"/>
    <s v="March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x v="0"/>
    <n v="3.1"/>
    <s v="Friday"/>
    <n v="9"/>
    <s v="March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x v="0"/>
    <n v="3.1"/>
    <s v="Friday"/>
    <n v="10"/>
    <s v="March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x v="0"/>
    <n v="3.1"/>
    <s v="Friday"/>
    <n v="19"/>
    <s v="March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x v="0"/>
    <n v="3.1"/>
    <s v="Saturday"/>
    <n v="8"/>
    <s v="March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x v="0"/>
    <n v="3.1"/>
    <s v="Saturday"/>
    <n v="14"/>
    <s v="March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x v="0"/>
    <n v="3.1"/>
    <s v="Sunday"/>
    <n v="11"/>
    <s v="March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x v="0"/>
    <n v="3.1"/>
    <s v="Tuesday"/>
    <n v="8"/>
    <s v="March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x v="0"/>
    <n v="3.1"/>
    <s v="Tuesday"/>
    <n v="8"/>
    <s v="March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x v="0"/>
    <n v="3.1"/>
    <s v="Tuesday"/>
    <n v="12"/>
    <s v="March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x v="0"/>
    <n v="3.1"/>
    <s v="Wednesday"/>
    <n v="7"/>
    <s v="March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x v="0"/>
    <n v="3.1"/>
    <s v="Wednesday"/>
    <n v="10"/>
    <s v="March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x v="0"/>
    <n v="3.1"/>
    <s v="Wednesday"/>
    <n v="13"/>
    <s v="March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x v="0"/>
    <n v="3.1"/>
    <s v="Wednesday"/>
    <n v="13"/>
    <s v="March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x v="0"/>
    <n v="3.1"/>
    <s v="Thursday"/>
    <n v="7"/>
    <s v="March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x v="0"/>
    <n v="3.1"/>
    <s v="Thursday"/>
    <n v="8"/>
    <s v="March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x v="0"/>
    <n v="3.1"/>
    <s v="Thursday"/>
    <n v="9"/>
    <s v="March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x v="0"/>
    <n v="3.1"/>
    <s v="Thursday"/>
    <n v="9"/>
    <s v="March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x v="0"/>
    <n v="3.1"/>
    <s v="Thursday"/>
    <n v="9"/>
    <s v="March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x v="0"/>
    <n v="3.1"/>
    <s v="Thursday"/>
    <n v="15"/>
    <s v="March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x v="0"/>
    <n v="3.1"/>
    <s v="Thursday"/>
    <n v="16"/>
    <s v="March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x v="0"/>
    <n v="3.1"/>
    <s v="Friday"/>
    <n v="7"/>
    <s v="March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x v="0"/>
    <n v="3.1"/>
    <s v="Friday"/>
    <n v="7"/>
    <s v="March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x v="0"/>
    <n v="3.1"/>
    <s v="Friday"/>
    <n v="10"/>
    <s v="March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x v="0"/>
    <n v="3.1"/>
    <s v="Friday"/>
    <n v="13"/>
    <s v="March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x v="0"/>
    <n v="3.1"/>
    <s v="Saturday"/>
    <n v="9"/>
    <s v="March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x v="0"/>
    <n v="3.1"/>
    <s v="Saturday"/>
    <n v="10"/>
    <s v="March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x v="0"/>
    <n v="3.1"/>
    <s v="Saturday"/>
    <n v="10"/>
    <s v="March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x v="0"/>
    <n v="3.1"/>
    <s v="Saturday"/>
    <n v="15"/>
    <s v="March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x v="0"/>
    <n v="3.1"/>
    <s v="Saturday"/>
    <n v="17"/>
    <s v="March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x v="0"/>
    <n v="3.1"/>
    <s v="Sunday"/>
    <n v="8"/>
    <s v="March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x v="0"/>
    <n v="3.1"/>
    <s v="Sunday"/>
    <n v="13"/>
    <s v="March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x v="0"/>
    <n v="3.1"/>
    <s v="Sunday"/>
    <n v="13"/>
    <s v="March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x v="0"/>
    <n v="3.1"/>
    <s v="Monday"/>
    <n v="9"/>
    <s v="March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x v="0"/>
    <n v="3.1"/>
    <s v="Monday"/>
    <n v="9"/>
    <s v="March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x v="0"/>
    <n v="3.1"/>
    <s v="Monday"/>
    <n v="11"/>
    <s v="March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x v="0"/>
    <n v="3.1"/>
    <s v="Monday"/>
    <n v="12"/>
    <s v="March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x v="0"/>
    <n v="3.1"/>
    <s v="Monday"/>
    <n v="15"/>
    <s v="March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x v="0"/>
    <n v="3.1"/>
    <s v="Monday"/>
    <n v="15"/>
    <s v="March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x v="0"/>
    <n v="3.1"/>
    <s v="Monday"/>
    <n v="16"/>
    <s v="March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x v="0"/>
    <n v="3.1"/>
    <s v="Tuesday"/>
    <n v="10"/>
    <s v="March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x v="0"/>
    <n v="3.1"/>
    <s v="Tuesday"/>
    <n v="12"/>
    <s v="March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x v="0"/>
    <n v="3.1"/>
    <s v="Wednesday"/>
    <n v="11"/>
    <s v="March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x v="0"/>
    <n v="3.1"/>
    <s v="Wednesday"/>
    <n v="12"/>
    <s v="March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x v="0"/>
    <n v="3.1"/>
    <s v="Wednesday"/>
    <n v="15"/>
    <s v="March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x v="0"/>
    <n v="3.1"/>
    <s v="Wednesday"/>
    <n v="17"/>
    <s v="March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x v="0"/>
    <n v="3.1"/>
    <s v="Wednesday"/>
    <n v="19"/>
    <s v="March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x v="0"/>
    <n v="3.1"/>
    <s v="Thursday"/>
    <n v="7"/>
    <s v="March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x v="0"/>
    <n v="3.1"/>
    <s v="Thursday"/>
    <n v="9"/>
    <s v="March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x v="0"/>
    <n v="3.1"/>
    <s v="Friday"/>
    <n v="10"/>
    <s v="March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x v="0"/>
    <n v="3.1"/>
    <s v="Friday"/>
    <n v="12"/>
    <s v="March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x v="0"/>
    <n v="3.1"/>
    <s v="Friday"/>
    <n v="19"/>
    <s v="March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x v="0"/>
    <n v="3.1"/>
    <s v="Sunday"/>
    <n v="13"/>
    <s v="March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x v="0"/>
    <n v="3.1"/>
    <s v="Sunday"/>
    <n v="14"/>
    <s v="March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x v="0"/>
    <n v="3.1"/>
    <s v="Sunday"/>
    <n v="15"/>
    <s v="March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x v="0"/>
    <n v="3.1"/>
    <s v="Monday"/>
    <n v="12"/>
    <s v="March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x v="0"/>
    <n v="3.1"/>
    <s v="Monday"/>
    <n v="16"/>
    <s v="March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x v="0"/>
    <n v="3.1"/>
    <s v="Tuesday"/>
    <n v="16"/>
    <s v="March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x v="0"/>
    <n v="3.1"/>
    <s v="Wednesday"/>
    <n v="19"/>
    <s v="March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x v="0"/>
    <n v="3.1"/>
    <s v="Thursday"/>
    <n v="8"/>
    <s v="March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x v="0"/>
    <n v="3.1"/>
    <s v="Thursday"/>
    <n v="17"/>
    <s v="March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x v="0"/>
    <n v="3.1"/>
    <s v="Friday"/>
    <n v="8"/>
    <s v="March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x v="0"/>
    <n v="3.1"/>
    <s v="Friday"/>
    <n v="9"/>
    <s v="March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x v="0"/>
    <n v="3.1"/>
    <s v="Friday"/>
    <n v="10"/>
    <s v="March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x v="0"/>
    <n v="3.1"/>
    <s v="Friday"/>
    <n v="10"/>
    <s v="March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x v="0"/>
    <n v="3.1"/>
    <s v="Friday"/>
    <n v="17"/>
    <s v="March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x v="0"/>
    <n v="3.1"/>
    <s v="Sunday"/>
    <n v="13"/>
    <s v="January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x v="0"/>
    <n v="3.1"/>
    <s v="Sunday"/>
    <n v="15"/>
    <s v="January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x v="0"/>
    <n v="3.1"/>
    <s v="Sunday"/>
    <n v="18"/>
    <s v="January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x v="0"/>
    <n v="3.1"/>
    <s v="Tuesday"/>
    <n v="15"/>
    <s v="January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x v="0"/>
    <n v="3.1"/>
    <s v="Tuesday"/>
    <n v="18"/>
    <s v="January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x v="0"/>
    <n v="3.1"/>
    <s v="Wednesday"/>
    <n v="13"/>
    <s v="January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x v="0"/>
    <n v="3.1"/>
    <s v="Wednesday"/>
    <n v="19"/>
    <s v="January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x v="0"/>
    <n v="3.1"/>
    <s v="Wednesday"/>
    <n v="19"/>
    <s v="January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x v="0"/>
    <n v="3.1"/>
    <s v="Wednesday"/>
    <n v="19"/>
    <s v="January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x v="0"/>
    <n v="3.1"/>
    <s v="Wednesday"/>
    <n v="19"/>
    <s v="January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x v="0"/>
    <n v="3.1"/>
    <s v="Thursday"/>
    <n v="12"/>
    <s v="January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x v="0"/>
    <n v="3.1"/>
    <s v="Thursday"/>
    <n v="12"/>
    <s v="January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x v="0"/>
    <n v="3.1"/>
    <s v="Thursday"/>
    <n v="15"/>
    <s v="January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x v="0"/>
    <n v="3.1"/>
    <s v="Thursday"/>
    <n v="15"/>
    <s v="January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x v="0"/>
    <n v="3.1"/>
    <s v="Thursday"/>
    <n v="16"/>
    <s v="January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x v="0"/>
    <n v="3.1"/>
    <s v="Friday"/>
    <n v="13"/>
    <s v="January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x v="0"/>
    <n v="3.1"/>
    <s v="Friday"/>
    <n v="13"/>
    <s v="January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x v="0"/>
    <n v="3.1"/>
    <s v="Friday"/>
    <n v="14"/>
    <s v="January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x v="0"/>
    <n v="3.1"/>
    <s v="Saturday"/>
    <n v="7"/>
    <s v="January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x v="0"/>
    <n v="3.1"/>
    <s v="Saturday"/>
    <n v="13"/>
    <s v="January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x v="0"/>
    <n v="3.1"/>
    <s v="Saturday"/>
    <n v="15"/>
    <s v="January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x v="0"/>
    <n v="3.1"/>
    <s v="Sunday"/>
    <n v="8"/>
    <s v="January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x v="0"/>
    <n v="3.1"/>
    <s v="Sunday"/>
    <n v="14"/>
    <s v="January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x v="0"/>
    <n v="3.1"/>
    <s v="Sunday"/>
    <n v="15"/>
    <s v="January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x v="0"/>
    <n v="3.1"/>
    <s v="Monday"/>
    <n v="7"/>
    <s v="January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x v="0"/>
    <n v="3.1"/>
    <s v="Monday"/>
    <n v="9"/>
    <s v="January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x v="0"/>
    <n v="3.1"/>
    <s v="Monday"/>
    <n v="10"/>
    <s v="January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x v="0"/>
    <n v="3.1"/>
    <s v="Monday"/>
    <n v="17"/>
    <s v="January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x v="0"/>
    <n v="3.1"/>
    <s v="Tuesday"/>
    <n v="8"/>
    <s v="January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x v="0"/>
    <n v="3.1"/>
    <s v="Tuesday"/>
    <n v="9"/>
    <s v="January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x v="0"/>
    <n v="3.1"/>
    <s v="Tuesday"/>
    <n v="9"/>
    <s v="January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x v="0"/>
    <n v="3.1"/>
    <s v="Wednesday"/>
    <n v="8"/>
    <s v="January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x v="0"/>
    <n v="3.1"/>
    <s v="Thursday"/>
    <n v="7"/>
    <s v="January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x v="0"/>
    <n v="3.1"/>
    <s v="Thursday"/>
    <n v="8"/>
    <s v="January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x v="0"/>
    <n v="3.1"/>
    <s v="Thursday"/>
    <n v="9"/>
    <s v="January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x v="0"/>
    <n v="3.1"/>
    <s v="Thursday"/>
    <n v="17"/>
    <s v="January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x v="0"/>
    <n v="3.1"/>
    <s v="Friday"/>
    <n v="8"/>
    <s v="January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x v="0"/>
    <n v="3.1"/>
    <s v="Saturday"/>
    <n v="8"/>
    <s v="January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x v="0"/>
    <n v="3.1"/>
    <s v="Saturday"/>
    <n v="8"/>
    <s v="January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x v="0"/>
    <n v="3.1"/>
    <s v="Saturday"/>
    <n v="10"/>
    <s v="January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x v="0"/>
    <n v="3.1"/>
    <s v="Sunday"/>
    <n v="8"/>
    <s v="January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x v="0"/>
    <n v="3.1"/>
    <s v="Sunday"/>
    <n v="10"/>
    <s v="January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x v="0"/>
    <n v="3.1"/>
    <s v="Sunday"/>
    <n v="17"/>
    <s v="January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x v="0"/>
    <n v="3.1"/>
    <s v="Monday"/>
    <n v="9"/>
    <s v="January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x v="0"/>
    <n v="3.1"/>
    <s v="Monday"/>
    <n v="15"/>
    <s v="January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x v="0"/>
    <n v="3.1"/>
    <s v="Tuesday"/>
    <n v="7"/>
    <s v="January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x v="0"/>
    <n v="3.1"/>
    <s v="Tuesday"/>
    <n v="8"/>
    <s v="January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x v="0"/>
    <n v="3.1"/>
    <s v="Tuesday"/>
    <n v="8"/>
    <s v="January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x v="0"/>
    <n v="3.1"/>
    <s v="Tuesday"/>
    <n v="10"/>
    <s v="January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x v="0"/>
    <n v="3.1"/>
    <s v="Wednesday"/>
    <n v="9"/>
    <s v="January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x v="0"/>
    <n v="3.1"/>
    <s v="Wednesday"/>
    <n v="10"/>
    <s v="January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x v="0"/>
    <n v="3.1"/>
    <s v="Wednesday"/>
    <n v="10"/>
    <s v="January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x v="0"/>
    <n v="3.1"/>
    <s v="Wednesday"/>
    <n v="17"/>
    <s v="January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x v="0"/>
    <n v="3.1"/>
    <s v="Thursday"/>
    <n v="17"/>
    <s v="January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x v="0"/>
    <n v="3.1"/>
    <s v="Thursday"/>
    <n v="17"/>
    <s v="January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x v="0"/>
    <n v="3.1"/>
    <s v="Friday"/>
    <n v="8"/>
    <s v="January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x v="0"/>
    <n v="3.1"/>
    <s v="Friday"/>
    <n v="10"/>
    <s v="January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x v="0"/>
    <n v="3.1"/>
    <s v="Friday"/>
    <n v="10"/>
    <s v="January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x v="0"/>
    <n v="3.1"/>
    <s v="Friday"/>
    <n v="10"/>
    <s v="January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x v="0"/>
    <n v="3.1"/>
    <s v="Friday"/>
    <n v="12"/>
    <s v="January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x v="0"/>
    <n v="3.1"/>
    <s v="Friday"/>
    <n v="15"/>
    <s v="January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x v="0"/>
    <n v="3.1"/>
    <s v="Friday"/>
    <n v="19"/>
    <s v="January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x v="0"/>
    <n v="3.1"/>
    <s v="Friday"/>
    <n v="19"/>
    <s v="January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x v="0"/>
    <n v="3.1"/>
    <s v="Saturday"/>
    <n v="10"/>
    <s v="January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x v="0"/>
    <n v="3.1"/>
    <s v="Saturday"/>
    <n v="12"/>
    <s v="January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x v="0"/>
    <n v="3.1"/>
    <s v="Sunday"/>
    <n v="15"/>
    <s v="January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x v="0"/>
    <n v="3.1"/>
    <s v="Sunday"/>
    <n v="17"/>
    <s v="January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x v="0"/>
    <n v="3.1"/>
    <s v="Sunday"/>
    <n v="19"/>
    <s v="January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x v="0"/>
    <n v="3.1"/>
    <s v="Monday"/>
    <n v="7"/>
    <s v="January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x v="0"/>
    <n v="3.1"/>
    <s v="Monday"/>
    <n v="9"/>
    <s v="January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x v="0"/>
    <n v="3.1"/>
    <s v="Monday"/>
    <n v="13"/>
    <s v="January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x v="0"/>
    <n v="3.1"/>
    <s v="Tuesday"/>
    <n v="10"/>
    <s v="January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x v="0"/>
    <n v="3.1"/>
    <s v="Tuesday"/>
    <n v="11"/>
    <s v="January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x v="0"/>
    <n v="3.1"/>
    <s v="Wednesday"/>
    <n v="15"/>
    <s v="January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x v="0"/>
    <n v="3.1"/>
    <s v="Thursday"/>
    <n v="11"/>
    <s v="January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x v="0"/>
    <n v="3.1"/>
    <s v="Thursday"/>
    <n v="15"/>
    <s v="January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x v="0"/>
    <n v="3.1"/>
    <s v="Friday"/>
    <n v="11"/>
    <s v="January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x v="0"/>
    <n v="3.1"/>
    <s v="Friday"/>
    <n v="12"/>
    <s v="January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x v="0"/>
    <n v="3.1"/>
    <s v="Monday"/>
    <n v="10"/>
    <s v="January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x v="0"/>
    <n v="3.1"/>
    <s v="Monday"/>
    <n v="10"/>
    <s v="January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x v="0"/>
    <n v="3.1"/>
    <s v="Tuesday"/>
    <n v="8"/>
    <s v="January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x v="0"/>
    <n v="3.1"/>
    <s v="Tuesday"/>
    <n v="13"/>
    <s v="January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x v="0"/>
    <n v="3.1"/>
    <s v="Wednesday"/>
    <n v="13"/>
    <s v="February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x v="0"/>
    <n v="3.1"/>
    <s v="Thursday"/>
    <n v="17"/>
    <s v="February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x v="0"/>
    <n v="3.1"/>
    <s v="Thursday"/>
    <n v="18"/>
    <s v="February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x v="0"/>
    <n v="3.1"/>
    <s v="Friday"/>
    <n v="15"/>
    <s v="February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x v="0"/>
    <n v="3.1"/>
    <s v="Friday"/>
    <n v="18"/>
    <s v="February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x v="0"/>
    <n v="3.1"/>
    <s v="Friday"/>
    <n v="18"/>
    <s v="February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x v="0"/>
    <n v="3.1"/>
    <s v="Friday"/>
    <n v="19"/>
    <s v="February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x v="0"/>
    <n v="3.1"/>
    <s v="Saturday"/>
    <n v="19"/>
    <s v="February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x v="0"/>
    <n v="3.1"/>
    <s v="Sunday"/>
    <n v="15"/>
    <s v="February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x v="0"/>
    <n v="3.1"/>
    <s v="Monday"/>
    <n v="14"/>
    <s v="February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x v="0"/>
    <n v="3.1"/>
    <s v="Tuesday"/>
    <n v="9"/>
    <s v="February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x v="0"/>
    <n v="3.1"/>
    <s v="Tuesday"/>
    <n v="9"/>
    <s v="February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x v="0"/>
    <n v="3.1"/>
    <s v="Tuesday"/>
    <n v="12"/>
    <s v="February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x v="0"/>
    <n v="3.1"/>
    <s v="Tuesday"/>
    <n v="15"/>
    <s v="February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x v="0"/>
    <n v="3.1"/>
    <s v="Tuesday"/>
    <n v="15"/>
    <s v="February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x v="0"/>
    <n v="3.1"/>
    <s v="Wednesday"/>
    <n v="11"/>
    <s v="February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x v="0"/>
    <n v="3.1"/>
    <s v="Wednesday"/>
    <n v="14"/>
    <s v="February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x v="0"/>
    <n v="3.1"/>
    <s v="Thursday"/>
    <n v="7"/>
    <s v="February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x v="0"/>
    <n v="3.1"/>
    <s v="Thursday"/>
    <n v="9"/>
    <s v="February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x v="0"/>
    <n v="3.1"/>
    <s v="Thursday"/>
    <n v="9"/>
    <s v="February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x v="0"/>
    <n v="3.1"/>
    <s v="Thursday"/>
    <n v="13"/>
    <s v="February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x v="0"/>
    <n v="3.1"/>
    <s v="Thursday"/>
    <n v="14"/>
    <s v="February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x v="0"/>
    <n v="3.1"/>
    <s v="Thursday"/>
    <n v="16"/>
    <s v="February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x v="0"/>
    <n v="3.1"/>
    <s v="Thursday"/>
    <n v="16"/>
    <s v="February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x v="0"/>
    <n v="3.1"/>
    <s v="Thursday"/>
    <n v="19"/>
    <s v="February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x v="0"/>
    <n v="3.1"/>
    <s v="Friday"/>
    <n v="8"/>
    <s v="February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x v="0"/>
    <n v="3.1"/>
    <s v="Friday"/>
    <n v="9"/>
    <s v="February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x v="0"/>
    <n v="3.1"/>
    <s v="Friday"/>
    <n v="9"/>
    <s v="February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x v="0"/>
    <n v="3.1"/>
    <s v="Sunday"/>
    <n v="9"/>
    <s v="February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x v="0"/>
    <n v="3.1"/>
    <s v="Sunday"/>
    <n v="17"/>
    <s v="February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x v="0"/>
    <n v="3.1"/>
    <s v="Tuesday"/>
    <n v="10"/>
    <s v="February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x v="0"/>
    <n v="3.1"/>
    <s v="Tuesday"/>
    <n v="10"/>
    <s v="February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x v="0"/>
    <n v="3.1"/>
    <s v="Wednesday"/>
    <n v="10"/>
    <s v="February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x v="0"/>
    <n v="3.1"/>
    <s v="Wednesday"/>
    <n v="13"/>
    <s v="February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x v="0"/>
    <n v="3.1"/>
    <s v="Wednesday"/>
    <n v="17"/>
    <s v="February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x v="0"/>
    <n v="3.1"/>
    <s v="Thursday"/>
    <n v="7"/>
    <s v="February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x v="0"/>
    <n v="3.1"/>
    <s v="Thursday"/>
    <n v="9"/>
    <s v="February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x v="0"/>
    <n v="3.1"/>
    <s v="Friday"/>
    <n v="7"/>
    <s v="February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x v="0"/>
    <n v="3.1"/>
    <s v="Friday"/>
    <n v="8"/>
    <s v="February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x v="0"/>
    <n v="3.1"/>
    <s v="Friday"/>
    <n v="10"/>
    <s v="February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x v="0"/>
    <n v="3.1"/>
    <s v="Friday"/>
    <n v="13"/>
    <s v="February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x v="0"/>
    <n v="3.1"/>
    <s v="Friday"/>
    <n v="17"/>
    <s v="February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x v="0"/>
    <n v="3.1"/>
    <s v="Saturday"/>
    <n v="15"/>
    <s v="February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x v="0"/>
    <n v="3.1"/>
    <s v="Sunday"/>
    <n v="7"/>
    <s v="February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x v="0"/>
    <n v="3.1"/>
    <s v="Sunday"/>
    <n v="9"/>
    <s v="February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x v="0"/>
    <n v="3.1"/>
    <s v="Sunday"/>
    <n v="13"/>
    <s v="February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x v="0"/>
    <n v="3.1"/>
    <s v="Sunday"/>
    <n v="17"/>
    <s v="February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x v="0"/>
    <n v="3.1"/>
    <s v="Sunday"/>
    <n v="17"/>
    <s v="February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x v="0"/>
    <n v="3.1"/>
    <s v="Monday"/>
    <n v="8"/>
    <s v="February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x v="0"/>
    <n v="3.1"/>
    <s v="Monday"/>
    <n v="10"/>
    <s v="February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x v="0"/>
    <n v="3.1"/>
    <s v="Monday"/>
    <n v="13"/>
    <s v="February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x v="0"/>
    <n v="3.1"/>
    <s v="Monday"/>
    <n v="19"/>
    <s v="February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x v="0"/>
    <n v="3.1"/>
    <s v="Tuesday"/>
    <n v="10"/>
    <s v="February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x v="0"/>
    <n v="3.1"/>
    <s v="Tuesday"/>
    <n v="12"/>
    <s v="February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x v="0"/>
    <n v="3.1"/>
    <s v="Wednesday"/>
    <n v="15"/>
    <s v="February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x v="0"/>
    <n v="3.1"/>
    <s v="Wednesday"/>
    <n v="17"/>
    <s v="February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x v="0"/>
    <n v="3.1"/>
    <s v="Thursday"/>
    <n v="9"/>
    <s v="February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x v="0"/>
    <n v="3.1"/>
    <s v="Friday"/>
    <n v="10"/>
    <s v="February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x v="0"/>
    <n v="3.1"/>
    <s v="Friday"/>
    <n v="10"/>
    <s v="February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x v="0"/>
    <n v="3.1"/>
    <s v="Friday"/>
    <n v="11"/>
    <s v="February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x v="0"/>
    <n v="3.1"/>
    <s v="Friday"/>
    <n v="13"/>
    <s v="February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x v="0"/>
    <n v="3.1"/>
    <s v="Sunday"/>
    <n v="11"/>
    <s v="February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x v="0"/>
    <n v="3.1"/>
    <s v="Sunday"/>
    <n v="13"/>
    <s v="February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x v="0"/>
    <n v="3.1"/>
    <s v="Sunday"/>
    <n v="14"/>
    <s v="February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x v="0"/>
    <n v="3.1"/>
    <s v="Sunday"/>
    <n v="15"/>
    <s v="February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x v="0"/>
    <n v="3.1"/>
    <s v="Monday"/>
    <n v="12"/>
    <s v="February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x v="0"/>
    <n v="3.1"/>
    <s v="Tuesday"/>
    <n v="16"/>
    <s v="February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x v="0"/>
    <n v="3.1"/>
    <s v="Tuesday"/>
    <n v="17"/>
    <s v="February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x v="0"/>
    <n v="3.1"/>
    <s v="Monday"/>
    <n v="11"/>
    <s v="May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x v="0"/>
    <n v="3.1"/>
    <s v="Monday"/>
    <n v="13"/>
    <s v="May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x v="0"/>
    <n v="3.1"/>
    <s v="Monday"/>
    <n v="14"/>
    <s v="May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x v="0"/>
    <n v="3.1"/>
    <s v="Monday"/>
    <n v="18"/>
    <s v="May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x v="0"/>
    <n v="3.1"/>
    <s v="Tuesday"/>
    <n v="13"/>
    <s v="May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x v="0"/>
    <n v="3.1"/>
    <s v="Tuesday"/>
    <n v="15"/>
    <s v="May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x v="0"/>
    <n v="3.1"/>
    <s v="Tuesday"/>
    <n v="18"/>
    <s v="May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x v="0"/>
    <n v="3.1"/>
    <s v="Wednesday"/>
    <n v="11"/>
    <s v="May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x v="0"/>
    <n v="3.1"/>
    <s v="Wednesday"/>
    <n v="11"/>
    <s v="May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x v="0"/>
    <n v="3.1"/>
    <s v="Wednesday"/>
    <n v="14"/>
    <s v="May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x v="0"/>
    <n v="3.1"/>
    <s v="Wednesday"/>
    <n v="18"/>
    <s v="May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x v="0"/>
    <n v="3.1"/>
    <s v="Thursday"/>
    <n v="12"/>
    <s v="May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x v="0"/>
    <n v="3.1"/>
    <s v="Thursday"/>
    <n v="13"/>
    <s v="May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x v="0"/>
    <n v="3.1"/>
    <s v="Thursday"/>
    <n v="19"/>
    <s v="May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x v="0"/>
    <n v="3.1"/>
    <s v="Thursday"/>
    <n v="19"/>
    <s v="May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x v="0"/>
    <n v="3.1"/>
    <s v="Thursday"/>
    <n v="19"/>
    <s v="May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x v="0"/>
    <n v="3.1"/>
    <s v="Thursday"/>
    <n v="19"/>
    <s v="May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x v="0"/>
    <n v="3.1"/>
    <s v="Friday"/>
    <n v="12"/>
    <s v="May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x v="0"/>
    <n v="3.1"/>
    <s v="Friday"/>
    <n v="15"/>
    <s v="May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x v="0"/>
    <n v="3.1"/>
    <s v="Saturday"/>
    <n v="12"/>
    <s v="May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x v="0"/>
    <n v="3.1"/>
    <s v="Saturday"/>
    <n v="13"/>
    <s v="May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x v="0"/>
    <n v="3.1"/>
    <s v="Saturday"/>
    <n v="15"/>
    <s v="May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x v="0"/>
    <n v="3.1"/>
    <s v="Sunday"/>
    <n v="7"/>
    <s v="May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x v="0"/>
    <n v="3.1"/>
    <s v="Sunday"/>
    <n v="12"/>
    <s v="May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x v="0"/>
    <n v="3.1"/>
    <s v="Sunday"/>
    <n v="13"/>
    <s v="May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x v="0"/>
    <n v="3.1"/>
    <s v="Sunday"/>
    <n v="15"/>
    <s v="May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x v="0"/>
    <n v="3.1"/>
    <s v="Sunday"/>
    <n v="15"/>
    <s v="May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x v="0"/>
    <n v="3.1"/>
    <s v="Sunday"/>
    <n v="19"/>
    <s v="May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x v="0"/>
    <n v="3.1"/>
    <s v="Monday"/>
    <n v="8"/>
    <s v="May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x v="0"/>
    <n v="3.1"/>
    <s v="Monday"/>
    <n v="15"/>
    <s v="May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x v="0"/>
    <n v="3.1"/>
    <s v="Monday"/>
    <n v="15"/>
    <s v="May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x v="0"/>
    <n v="3.1"/>
    <s v="Monday"/>
    <n v="16"/>
    <s v="May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x v="0"/>
    <n v="3.1"/>
    <s v="Tuesday"/>
    <n v="14"/>
    <s v="May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x v="0"/>
    <n v="3.1"/>
    <s v="Tuesday"/>
    <n v="16"/>
    <s v="May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x v="0"/>
    <n v="3.1"/>
    <s v="Tuesday"/>
    <n v="19"/>
    <s v="May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x v="0"/>
    <n v="3.1"/>
    <s v="Wednesday"/>
    <n v="8"/>
    <s v="May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x v="0"/>
    <n v="3.1"/>
    <s v="Wednesday"/>
    <n v="9"/>
    <s v="May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x v="0"/>
    <n v="3.1"/>
    <s v="Wednesday"/>
    <n v="9"/>
    <s v="May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x v="0"/>
    <n v="3.1"/>
    <s v="Wednesday"/>
    <n v="19"/>
    <s v="May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x v="0"/>
    <n v="3.1"/>
    <s v="Thursday"/>
    <n v="8"/>
    <s v="May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x v="0"/>
    <n v="3.1"/>
    <s v="Thursday"/>
    <n v="8"/>
    <s v="May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x v="0"/>
    <n v="3.1"/>
    <s v="Thursday"/>
    <n v="11"/>
    <s v="May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x v="0"/>
    <n v="3.1"/>
    <s v="Friday"/>
    <n v="8"/>
    <s v="May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x v="0"/>
    <n v="3.1"/>
    <s v="Friday"/>
    <n v="9"/>
    <s v="May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x v="0"/>
    <n v="3.1"/>
    <s v="Friday"/>
    <n v="9"/>
    <s v="May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x v="0"/>
    <n v="3.1"/>
    <s v="Friday"/>
    <n v="12"/>
    <s v="May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x v="0"/>
    <n v="3.1"/>
    <s v="Friday"/>
    <n v="17"/>
    <s v="May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x v="0"/>
    <n v="3.1"/>
    <s v="Saturday"/>
    <n v="7"/>
    <s v="May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x v="0"/>
    <n v="3.1"/>
    <s v="Saturday"/>
    <n v="8"/>
    <s v="May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x v="0"/>
    <n v="3.1"/>
    <s v="Saturday"/>
    <n v="18"/>
    <s v="May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x v="0"/>
    <n v="3.1"/>
    <s v="Sunday"/>
    <n v="8"/>
    <s v="May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x v="0"/>
    <n v="3.1"/>
    <s v="Sunday"/>
    <n v="8"/>
    <s v="May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x v="0"/>
    <n v="3.1"/>
    <s v="Sunday"/>
    <n v="10"/>
    <s v="May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x v="0"/>
    <n v="3.1"/>
    <s v="Sunday"/>
    <n v="10"/>
    <s v="May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x v="0"/>
    <n v="3.1"/>
    <s v="Sunday"/>
    <n v="12"/>
    <s v="May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x v="0"/>
    <n v="3.1"/>
    <s v="Monday"/>
    <n v="8"/>
    <s v="May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x v="0"/>
    <n v="3.1"/>
    <s v="Monday"/>
    <n v="10"/>
    <s v="May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x v="0"/>
    <n v="3.1"/>
    <s v="Monday"/>
    <n v="10"/>
    <s v="May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x v="0"/>
    <n v="3.1"/>
    <s v="Monday"/>
    <n v="13"/>
    <s v="May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x v="0"/>
    <n v="3.1"/>
    <s v="Monday"/>
    <n v="17"/>
    <s v="May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x v="0"/>
    <n v="3.1"/>
    <s v="Monday"/>
    <n v="17"/>
    <s v="May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x v="0"/>
    <n v="3.1"/>
    <s v="Tuesday"/>
    <n v="8"/>
    <s v="May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x v="0"/>
    <n v="3.1"/>
    <s v="Tuesday"/>
    <n v="8"/>
    <s v="May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x v="0"/>
    <n v="3.1"/>
    <s v="Tuesday"/>
    <n v="9"/>
    <s v="May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x v="0"/>
    <n v="3.1"/>
    <s v="Tuesday"/>
    <n v="9"/>
    <s v="May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x v="0"/>
    <n v="3.1"/>
    <s v="Tuesday"/>
    <n v="9"/>
    <s v="May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x v="0"/>
    <n v="3.1"/>
    <s v="Tuesday"/>
    <n v="15"/>
    <s v="May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x v="0"/>
    <n v="3.1"/>
    <s v="Wednesday"/>
    <n v="7"/>
    <s v="May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x v="0"/>
    <n v="3.1"/>
    <s v="Wednesday"/>
    <n v="8"/>
    <s v="May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x v="0"/>
    <n v="3.1"/>
    <s v="Wednesday"/>
    <n v="10"/>
    <s v="May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x v="0"/>
    <n v="3.1"/>
    <s v="Wednesday"/>
    <n v="17"/>
    <s v="May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x v="0"/>
    <n v="3.1"/>
    <s v="Thursday"/>
    <n v="8"/>
    <s v="May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x v="0"/>
    <n v="3.1"/>
    <s v="Thursday"/>
    <n v="9"/>
    <s v="May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x v="0"/>
    <n v="3.1"/>
    <s v="Thursday"/>
    <n v="17"/>
    <s v="May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x v="0"/>
    <n v="3.1"/>
    <s v="Friday"/>
    <n v="7"/>
    <s v="May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x v="0"/>
    <n v="3.1"/>
    <s v="Friday"/>
    <n v="8"/>
    <s v="May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x v="0"/>
    <n v="3.1"/>
    <s v="Friday"/>
    <n v="8"/>
    <s v="May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x v="0"/>
    <n v="3.1"/>
    <s v="Friday"/>
    <n v="13"/>
    <s v="May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x v="0"/>
    <n v="3.1"/>
    <s v="Friday"/>
    <n v="17"/>
    <s v="May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x v="0"/>
    <n v="3.1"/>
    <s v="Saturday"/>
    <n v="8"/>
    <s v="May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x v="0"/>
    <n v="3.1"/>
    <s v="Saturday"/>
    <n v="8"/>
    <s v="May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x v="0"/>
    <n v="3.1"/>
    <s v="Saturday"/>
    <n v="9"/>
    <s v="May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x v="0"/>
    <n v="3.1"/>
    <s v="Saturday"/>
    <n v="10"/>
    <s v="May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x v="0"/>
    <n v="3.1"/>
    <s v="Saturday"/>
    <n v="10"/>
    <s v="May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x v="0"/>
    <n v="3.1"/>
    <s v="Saturday"/>
    <n v="10"/>
    <s v="May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x v="0"/>
    <n v="3.1"/>
    <s v="Saturday"/>
    <n v="12"/>
    <s v="May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x v="0"/>
    <n v="3.1"/>
    <s v="Saturday"/>
    <n v="13"/>
    <s v="May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x v="0"/>
    <n v="3.1"/>
    <s v="Saturday"/>
    <n v="15"/>
    <s v="May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x v="0"/>
    <n v="3.1"/>
    <s v="Saturday"/>
    <n v="15"/>
    <s v="May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x v="0"/>
    <n v="3.1"/>
    <s v="Saturday"/>
    <n v="19"/>
    <s v="May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x v="0"/>
    <n v="3.1"/>
    <s v="Saturday"/>
    <n v="19"/>
    <s v="May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x v="0"/>
    <n v="3.1"/>
    <s v="Sunday"/>
    <n v="10"/>
    <s v="May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x v="0"/>
    <n v="3.1"/>
    <s v="Sunday"/>
    <n v="10"/>
    <s v="May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x v="0"/>
    <n v="3.1"/>
    <s v="Monday"/>
    <n v="11"/>
    <s v="May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x v="0"/>
    <n v="3.1"/>
    <s v="Monday"/>
    <n v="14"/>
    <s v="May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x v="0"/>
    <n v="3.1"/>
    <s v="Monday"/>
    <n v="17"/>
    <s v="May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x v="0"/>
    <n v="3.1"/>
    <s v="Monday"/>
    <n v="17"/>
    <s v="May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x v="0"/>
    <n v="3.1"/>
    <s v="Monday"/>
    <n v="19"/>
    <s v="May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x v="0"/>
    <n v="3.1"/>
    <s v="Tuesday"/>
    <n v="7"/>
    <s v="May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x v="0"/>
    <n v="3.1"/>
    <s v="Tuesday"/>
    <n v="15"/>
    <s v="May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x v="0"/>
    <n v="3.1"/>
    <s v="Wednesday"/>
    <n v="7"/>
    <s v="May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x v="0"/>
    <n v="3.1"/>
    <s v="Wednesday"/>
    <n v="10"/>
    <s v="May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x v="0"/>
    <n v="3.1"/>
    <s v="Wednesday"/>
    <n v="11"/>
    <s v="May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x v="0"/>
    <n v="3.1"/>
    <s v="Wednesday"/>
    <n v="12"/>
    <s v="May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x v="0"/>
    <n v="3.1"/>
    <s v="Wednesday"/>
    <n v="13"/>
    <s v="May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x v="0"/>
    <n v="3.1"/>
    <s v="Wednesday"/>
    <n v="14"/>
    <s v="May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x v="0"/>
    <n v="3.1"/>
    <s v="Wednesday"/>
    <n v="19"/>
    <s v="May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x v="0"/>
    <n v="3.1"/>
    <s v="Thursday"/>
    <n v="13"/>
    <s v="May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x v="0"/>
    <n v="3.1"/>
    <s v="Thursday"/>
    <n v="15"/>
    <s v="May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x v="0"/>
    <n v="3.1"/>
    <s v="Friday"/>
    <n v="9"/>
    <s v="May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x v="0"/>
    <n v="3.1"/>
    <s v="Friday"/>
    <n v="13"/>
    <s v="May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x v="0"/>
    <n v="3.1"/>
    <s v="Friday"/>
    <n v="14"/>
    <s v="May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x v="0"/>
    <n v="3.1"/>
    <s v="Friday"/>
    <n v="15"/>
    <s v="May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x v="0"/>
    <n v="3.1"/>
    <s v="Friday"/>
    <n v="17"/>
    <s v="May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x v="0"/>
    <n v="3.1"/>
    <s v="Saturday"/>
    <n v="7"/>
    <s v="May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x v="0"/>
    <n v="3.1"/>
    <s v="Saturday"/>
    <n v="10"/>
    <s v="May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x v="0"/>
    <n v="3.1"/>
    <s v="Saturday"/>
    <n v="11"/>
    <s v="May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x v="0"/>
    <n v="3.1"/>
    <s v="Saturday"/>
    <n v="14"/>
    <s v="May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x v="0"/>
    <n v="3.1"/>
    <s v="Saturday"/>
    <n v="15"/>
    <s v="May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x v="0"/>
    <n v="3.1"/>
    <s v="Sunday"/>
    <n v="8"/>
    <s v="May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x v="0"/>
    <n v="3.1"/>
    <s v="Sunday"/>
    <n v="8"/>
    <s v="May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x v="0"/>
    <n v="3.1"/>
    <s v="Sunday"/>
    <n v="14"/>
    <s v="May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x v="0"/>
    <n v="3.1"/>
    <s v="Sunday"/>
    <n v="17"/>
    <s v="May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x v="0"/>
    <n v="3.1"/>
    <s v="Monday"/>
    <n v="16"/>
    <s v="May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x v="0"/>
    <n v="3.1"/>
    <s v="Monday"/>
    <n v="16"/>
    <s v="May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x v="0"/>
    <n v="3.1"/>
    <s v="Monday"/>
    <n v="18"/>
    <s v="May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x v="0"/>
    <n v="3.1"/>
    <s v="Tuesday"/>
    <n v="8"/>
    <s v="May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x v="0"/>
    <n v="3.1"/>
    <s v="Tuesday"/>
    <n v="8"/>
    <s v="May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x v="0"/>
    <n v="3.1"/>
    <s v="Tuesday"/>
    <n v="17"/>
    <s v="May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x v="0"/>
    <n v="3.1"/>
    <s v="Wednesday"/>
    <n v="8"/>
    <s v="May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x v="0"/>
    <n v="3.1"/>
    <s v="Wednesday"/>
    <n v="8"/>
    <s v="May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x v="0"/>
    <n v="3.1"/>
    <s v="Wednesday"/>
    <n v="9"/>
    <s v="May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x v="0"/>
    <n v="3.1"/>
    <s v="Wednesday"/>
    <n v="14"/>
    <s v="May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x v="0"/>
    <n v="3.1"/>
    <s v="Wednesday"/>
    <n v="15"/>
    <s v="May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x v="0"/>
    <n v="3.1"/>
    <s v="Thursday"/>
    <n v="13"/>
    <s v="June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x v="0"/>
    <n v="3.1"/>
    <s v="Thursday"/>
    <n v="13"/>
    <s v="June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x v="0"/>
    <n v="3.1"/>
    <s v="Thursday"/>
    <n v="14"/>
    <s v="June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x v="0"/>
    <n v="3.1"/>
    <s v="Thursday"/>
    <n v="15"/>
    <s v="June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x v="0"/>
    <n v="3.1"/>
    <s v="Thursday"/>
    <n v="16"/>
    <s v="June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x v="0"/>
    <n v="3.1"/>
    <s v="Thursday"/>
    <n v="18"/>
    <s v="June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x v="0"/>
    <n v="3.1"/>
    <s v="Friday"/>
    <n v="11"/>
    <s v="June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x v="0"/>
    <n v="3.1"/>
    <s v="Friday"/>
    <n v="13"/>
    <s v="June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x v="0"/>
    <n v="3.1"/>
    <s v="Friday"/>
    <n v="15"/>
    <s v="June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x v="0"/>
    <n v="3.1"/>
    <s v="Friday"/>
    <n v="17"/>
    <s v="June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x v="0"/>
    <n v="3.1"/>
    <s v="Friday"/>
    <n v="18"/>
    <s v="June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x v="0"/>
    <n v="3.1"/>
    <s v="Saturday"/>
    <n v="11"/>
    <s v="June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x v="0"/>
    <n v="3.1"/>
    <s v="Saturday"/>
    <n v="14"/>
    <s v="June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x v="0"/>
    <n v="3.1"/>
    <s v="Saturday"/>
    <n v="15"/>
    <s v="June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x v="0"/>
    <n v="3.1"/>
    <s v="Saturday"/>
    <n v="18"/>
    <s v="June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x v="0"/>
    <n v="3.1"/>
    <s v="Saturday"/>
    <n v="18"/>
    <s v="June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x v="0"/>
    <n v="3.1"/>
    <s v="Saturday"/>
    <n v="19"/>
    <s v="June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x v="0"/>
    <n v="3.1"/>
    <s v="Sunday"/>
    <n v="12"/>
    <s v="June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x v="0"/>
    <n v="3.1"/>
    <s v="Sunday"/>
    <n v="19"/>
    <s v="June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x v="0"/>
    <n v="3.1"/>
    <s v="Sunday"/>
    <n v="19"/>
    <s v="June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x v="0"/>
    <n v="3.1"/>
    <s v="Sunday"/>
    <n v="19"/>
    <s v="June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x v="0"/>
    <n v="3.1"/>
    <s v="Monday"/>
    <n v="12"/>
    <s v="June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x v="0"/>
    <n v="3.1"/>
    <s v="Monday"/>
    <n v="12"/>
    <s v="June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x v="0"/>
    <n v="3.1"/>
    <s v="Monday"/>
    <n v="13"/>
    <s v="June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x v="0"/>
    <n v="3.1"/>
    <s v="Monday"/>
    <n v="15"/>
    <s v="June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x v="0"/>
    <n v="3.1"/>
    <s v="Monday"/>
    <n v="15"/>
    <s v="June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x v="0"/>
    <n v="3.1"/>
    <s v="Monday"/>
    <n v="16"/>
    <s v="June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x v="0"/>
    <n v="3.1"/>
    <s v="Tuesday"/>
    <n v="12"/>
    <s v="June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x v="0"/>
    <n v="3.1"/>
    <s v="Tuesday"/>
    <n v="13"/>
    <s v="June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x v="0"/>
    <n v="3.1"/>
    <s v="Tuesday"/>
    <n v="13"/>
    <s v="June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x v="0"/>
    <n v="3.1"/>
    <s v="Tuesday"/>
    <n v="14"/>
    <s v="June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x v="0"/>
    <n v="3.1"/>
    <s v="Tuesday"/>
    <n v="19"/>
    <s v="June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x v="0"/>
    <n v="3.1"/>
    <s v="Wednesday"/>
    <n v="7"/>
    <s v="June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x v="0"/>
    <n v="3.1"/>
    <s v="Wednesday"/>
    <n v="13"/>
    <s v="June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x v="0"/>
    <n v="3.1"/>
    <s v="Wednesday"/>
    <n v="15"/>
    <s v="June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x v="0"/>
    <n v="3.1"/>
    <s v="Wednesday"/>
    <n v="19"/>
    <s v="June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x v="0"/>
    <n v="3.1"/>
    <s v="Thursday"/>
    <n v="11"/>
    <s v="June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x v="0"/>
    <n v="3.1"/>
    <s v="Thursday"/>
    <n v="14"/>
    <s v="June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x v="0"/>
    <n v="3.1"/>
    <s v="Thursday"/>
    <n v="15"/>
    <s v="June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x v="0"/>
    <n v="3.1"/>
    <s v="Thursday"/>
    <n v="15"/>
    <s v="June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x v="0"/>
    <n v="3.1"/>
    <s v="Thursday"/>
    <n v="16"/>
    <s v="June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x v="0"/>
    <n v="3.1"/>
    <s v="Friday"/>
    <n v="9"/>
    <s v="June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x v="0"/>
    <n v="3.1"/>
    <s v="Friday"/>
    <n v="10"/>
    <s v="June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x v="0"/>
    <n v="3.1"/>
    <s v="Friday"/>
    <n v="13"/>
    <s v="June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x v="0"/>
    <n v="3.1"/>
    <s v="Friday"/>
    <n v="14"/>
    <s v="June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x v="0"/>
    <n v="3.1"/>
    <s v="Friday"/>
    <n v="19"/>
    <s v="June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x v="0"/>
    <n v="3.1"/>
    <s v="Saturday"/>
    <n v="9"/>
    <s v="June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x v="0"/>
    <n v="3.1"/>
    <s v="Saturday"/>
    <n v="9"/>
    <s v="June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x v="0"/>
    <n v="3.1"/>
    <s v="Saturday"/>
    <n v="10"/>
    <s v="June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x v="0"/>
    <n v="3.1"/>
    <s v="Saturday"/>
    <n v="19"/>
    <s v="June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x v="0"/>
    <n v="3.1"/>
    <s v="Sunday"/>
    <n v="8"/>
    <s v="June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x v="0"/>
    <n v="3.1"/>
    <s v="Sunday"/>
    <n v="8"/>
    <s v="June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x v="0"/>
    <n v="3.1"/>
    <s v="Sunday"/>
    <n v="8"/>
    <s v="June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x v="0"/>
    <n v="3.1"/>
    <s v="Sunday"/>
    <n v="11"/>
    <s v="June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x v="0"/>
    <n v="3.1"/>
    <s v="Monday"/>
    <n v="7"/>
    <s v="June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x v="0"/>
    <n v="3.1"/>
    <s v="Monday"/>
    <n v="8"/>
    <s v="June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x v="0"/>
    <n v="3.1"/>
    <s v="Monday"/>
    <n v="8"/>
    <s v="June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x v="0"/>
    <n v="3.1"/>
    <s v="Monday"/>
    <n v="9"/>
    <s v="June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x v="0"/>
    <n v="3.1"/>
    <s v="Monday"/>
    <n v="9"/>
    <s v="June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x v="0"/>
    <n v="3.1"/>
    <s v="Monday"/>
    <n v="17"/>
    <s v="June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x v="0"/>
    <n v="3.1"/>
    <s v="Tuesday"/>
    <n v="7"/>
    <s v="June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x v="0"/>
    <n v="3.1"/>
    <s v="Tuesday"/>
    <n v="7"/>
    <s v="June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x v="0"/>
    <n v="3.1"/>
    <s v="Tuesday"/>
    <n v="18"/>
    <s v="June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x v="0"/>
    <n v="3.1"/>
    <s v="Wednesday"/>
    <n v="8"/>
    <s v="June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x v="0"/>
    <n v="3.1"/>
    <s v="Wednesday"/>
    <n v="10"/>
    <s v="June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x v="0"/>
    <n v="3.1"/>
    <s v="Wednesday"/>
    <n v="12"/>
    <s v="June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x v="0"/>
    <n v="3.1"/>
    <s v="Thursday"/>
    <n v="9"/>
    <s v="June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x v="0"/>
    <n v="3.1"/>
    <s v="Thursday"/>
    <n v="10"/>
    <s v="June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x v="0"/>
    <n v="3.1"/>
    <s v="Thursday"/>
    <n v="10"/>
    <s v="June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x v="0"/>
    <n v="3.1"/>
    <s v="Thursday"/>
    <n v="13"/>
    <s v="June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x v="0"/>
    <n v="3.1"/>
    <s v="Thursday"/>
    <n v="17"/>
    <s v="June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x v="0"/>
    <n v="3.1"/>
    <s v="Friday"/>
    <n v="7"/>
    <s v="June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x v="0"/>
    <n v="3.1"/>
    <s v="Friday"/>
    <n v="8"/>
    <s v="June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x v="0"/>
    <n v="3.1"/>
    <s v="Friday"/>
    <n v="8"/>
    <s v="June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x v="0"/>
    <n v="3.1"/>
    <s v="Friday"/>
    <n v="9"/>
    <s v="June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x v="0"/>
    <n v="3.1"/>
    <s v="Friday"/>
    <n v="15"/>
    <s v="June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x v="0"/>
    <n v="3.1"/>
    <s v="Friday"/>
    <n v="16"/>
    <s v="June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x v="0"/>
    <n v="3.1"/>
    <s v="Saturday"/>
    <n v="7"/>
    <s v="June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x v="0"/>
    <n v="3.1"/>
    <s v="Saturday"/>
    <n v="7"/>
    <s v="June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x v="0"/>
    <n v="3.1"/>
    <s v="Saturday"/>
    <n v="8"/>
    <s v="June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x v="0"/>
    <n v="3.1"/>
    <s v="Saturday"/>
    <n v="8"/>
    <s v="June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x v="0"/>
    <n v="3.1"/>
    <s v="Saturday"/>
    <n v="17"/>
    <s v="June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x v="0"/>
    <n v="3.1"/>
    <s v="Sunday"/>
    <n v="8"/>
    <s v="June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x v="0"/>
    <n v="3.1"/>
    <s v="Sunday"/>
    <n v="10"/>
    <s v="June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x v="0"/>
    <n v="3.1"/>
    <s v="Sunday"/>
    <n v="10"/>
    <s v="June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x v="0"/>
    <n v="3.1"/>
    <s v="Sunday"/>
    <n v="17"/>
    <s v="June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x v="0"/>
    <n v="3.1"/>
    <s v="Monday"/>
    <n v="7"/>
    <s v="June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x v="0"/>
    <n v="3.1"/>
    <s v="Monday"/>
    <n v="9"/>
    <s v="June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x v="0"/>
    <n v="3.1"/>
    <s v="Monday"/>
    <n v="10"/>
    <s v="June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x v="0"/>
    <n v="3.1"/>
    <s v="Monday"/>
    <n v="10"/>
    <s v="June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x v="0"/>
    <n v="3.1"/>
    <s v="Monday"/>
    <n v="13"/>
    <s v="June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x v="0"/>
    <n v="3.1"/>
    <s v="Monday"/>
    <n v="13"/>
    <s v="June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x v="0"/>
    <n v="3.1"/>
    <s v="Monday"/>
    <n v="17"/>
    <s v="June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x v="0"/>
    <n v="3.1"/>
    <s v="Tuesday"/>
    <n v="8"/>
    <s v="June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x v="0"/>
    <n v="3.1"/>
    <s v="Tuesday"/>
    <n v="8"/>
    <s v="June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x v="0"/>
    <n v="3.1"/>
    <s v="Tuesday"/>
    <n v="9"/>
    <s v="June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x v="0"/>
    <n v="3.1"/>
    <s v="Tuesday"/>
    <n v="10"/>
    <s v="June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x v="0"/>
    <n v="3.1"/>
    <s v="Tuesday"/>
    <n v="10"/>
    <s v="June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x v="0"/>
    <n v="3.1"/>
    <s v="Tuesday"/>
    <n v="10"/>
    <s v="June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x v="0"/>
    <n v="3.1"/>
    <s v="Tuesday"/>
    <n v="10"/>
    <s v="June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x v="0"/>
    <n v="3.1"/>
    <s v="Tuesday"/>
    <n v="12"/>
    <s v="June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x v="0"/>
    <n v="3.1"/>
    <s v="Tuesday"/>
    <n v="15"/>
    <s v="June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x v="0"/>
    <n v="3.1"/>
    <s v="Tuesday"/>
    <n v="15"/>
    <s v="June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x v="0"/>
    <n v="3.1"/>
    <s v="Tuesday"/>
    <n v="16"/>
    <s v="June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x v="0"/>
    <n v="3.1"/>
    <s v="Tuesday"/>
    <n v="19"/>
    <s v="June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x v="0"/>
    <n v="3.1"/>
    <s v="Wednesday"/>
    <n v="8"/>
    <s v="June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x v="0"/>
    <n v="3.1"/>
    <s v="Wednesday"/>
    <n v="10"/>
    <s v="June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x v="0"/>
    <n v="3.1"/>
    <s v="Wednesday"/>
    <n v="10"/>
    <s v="June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x v="0"/>
    <n v="3.1"/>
    <s v="Wednesday"/>
    <n v="12"/>
    <s v="June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x v="0"/>
    <n v="3.1"/>
    <s v="Thursday"/>
    <n v="11"/>
    <s v="June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x v="0"/>
    <n v="3.1"/>
    <s v="Thursday"/>
    <n v="14"/>
    <s v="June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x v="0"/>
    <n v="3.1"/>
    <s v="Thursday"/>
    <n v="15"/>
    <s v="June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x v="0"/>
    <n v="3.1"/>
    <s v="Thursday"/>
    <n v="19"/>
    <s v="June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x v="0"/>
    <n v="3.1"/>
    <s v="Friday"/>
    <n v="7"/>
    <s v="June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x v="0"/>
    <n v="3.1"/>
    <s v="Friday"/>
    <n v="7"/>
    <s v="June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x v="0"/>
    <n v="3.1"/>
    <s v="Friday"/>
    <n v="9"/>
    <s v="June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x v="0"/>
    <n v="3.1"/>
    <s v="Friday"/>
    <n v="15"/>
    <s v="June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x v="0"/>
    <n v="3.1"/>
    <s v="Saturday"/>
    <n v="10"/>
    <s v="June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x v="0"/>
    <n v="3.1"/>
    <s v="Saturday"/>
    <n v="10"/>
    <s v="June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x v="0"/>
    <n v="3.1"/>
    <s v="Saturday"/>
    <n v="11"/>
    <s v="June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x v="0"/>
    <n v="3.1"/>
    <s v="Saturday"/>
    <n v="12"/>
    <s v="June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x v="0"/>
    <n v="3.1"/>
    <s v="Saturday"/>
    <n v="14"/>
    <s v="June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x v="0"/>
    <n v="3.1"/>
    <s v="Saturday"/>
    <n v="19"/>
    <s v="June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x v="0"/>
    <n v="3.1"/>
    <s v="Sunday"/>
    <n v="15"/>
    <s v="June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x v="0"/>
    <n v="3.1"/>
    <s v="Monday"/>
    <n v="9"/>
    <s v="June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x v="0"/>
    <n v="3.1"/>
    <s v="Monday"/>
    <n v="13"/>
    <s v="June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x v="0"/>
    <n v="3.1"/>
    <s v="Monday"/>
    <n v="15"/>
    <s v="June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x v="0"/>
    <n v="3.1"/>
    <s v="Monday"/>
    <n v="17"/>
    <s v="June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x v="0"/>
    <n v="3.1"/>
    <s v="Tuesday"/>
    <n v="7"/>
    <s v="June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x v="0"/>
    <n v="3.1"/>
    <s v="Tuesday"/>
    <n v="10"/>
    <s v="June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x v="0"/>
    <n v="3.1"/>
    <s v="Tuesday"/>
    <n v="12"/>
    <s v="June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x v="0"/>
    <n v="3.1"/>
    <s v="Tuesday"/>
    <n v="14"/>
    <s v="June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x v="0"/>
    <n v="3.1"/>
    <s v="Tuesday"/>
    <n v="15"/>
    <s v="June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x v="0"/>
    <n v="3.1"/>
    <s v="Tuesday"/>
    <n v="16"/>
    <s v="June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x v="0"/>
    <n v="3.1"/>
    <s v="Wednesday"/>
    <n v="8"/>
    <s v="June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x v="0"/>
    <n v="3.1"/>
    <s v="Wednesday"/>
    <n v="13"/>
    <s v="June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x v="0"/>
    <n v="3.1"/>
    <s v="Wednesday"/>
    <n v="16"/>
    <s v="June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x v="0"/>
    <n v="3.1"/>
    <s v="Thursday"/>
    <n v="16"/>
    <s v="June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x v="0"/>
    <n v="3.1"/>
    <s v="Thursday"/>
    <n v="16"/>
    <s v="June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x v="0"/>
    <n v="3.1"/>
    <s v="Thursday"/>
    <n v="16"/>
    <s v="June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x v="0"/>
    <n v="3.1"/>
    <s v="Thursday"/>
    <n v="18"/>
    <s v="June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x v="0"/>
    <n v="3.1"/>
    <s v="Thursday"/>
    <n v="19"/>
    <s v="June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x v="0"/>
    <n v="3.1"/>
    <s v="Friday"/>
    <n v="9"/>
    <s v="June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x v="0"/>
    <n v="3.1"/>
    <s v="Friday"/>
    <n v="10"/>
    <s v="June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x v="0"/>
    <n v="3.1"/>
    <s v="Friday"/>
    <n v="11"/>
    <s v="June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x v="0"/>
    <n v="3.1"/>
    <s v="Friday"/>
    <n v="13"/>
    <s v="June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Monday"/>
    <n v="12"/>
    <s v="May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May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May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May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May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May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May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May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May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May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May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May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Thursday"/>
    <n v="15"/>
    <s v="May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x v="3"/>
    <n v="2.4500000000000002"/>
    <s v="Thursday"/>
    <n v="17"/>
    <s v="May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Thursday"/>
    <n v="18"/>
    <s v="May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Friday"/>
    <n v="12"/>
    <s v="May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May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May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May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Saturday"/>
    <n v="14"/>
    <s v="May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May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May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Saturday"/>
    <n v="19"/>
    <s v="May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Sunday"/>
    <n v="7"/>
    <s v="May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May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Sunday"/>
    <n v="13"/>
    <s v="May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Sunday"/>
    <n v="15"/>
    <s v="May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May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Monday"/>
    <n v="9"/>
    <s v="May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May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May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May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May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May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Tuesday"/>
    <n v="18"/>
    <s v="May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May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May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Wednesday"/>
    <n v="14"/>
    <s v="May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May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May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May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May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May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Saturday"/>
    <n v="7"/>
    <s v="May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x v="3"/>
    <n v="2.4500000000000002"/>
    <s v="Saturday"/>
    <n v="7"/>
    <s v="May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May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May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onday"/>
    <n v="10"/>
    <s v="May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May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May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May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May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May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May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Thursday"/>
    <n v="17"/>
    <s v="May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May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May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Saturday"/>
    <n v="7"/>
    <s v="May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May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May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May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May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May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May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Wednesday"/>
    <n v="7"/>
    <s v="May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Wednesday"/>
    <n v="9"/>
    <s v="May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Wednesday"/>
    <n v="10"/>
    <s v="May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May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Wednesday"/>
    <n v="17"/>
    <s v="May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Wednesday"/>
    <n v="18"/>
    <s v="May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x v="3"/>
    <n v="2.4500000000000002"/>
    <s v="Wednesday"/>
    <n v="18"/>
    <s v="May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May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Thursday"/>
    <n v="15"/>
    <s v="May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Friday"/>
    <n v="7"/>
    <s v="May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May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May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Friday"/>
    <n v="18"/>
    <s v="May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May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May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Saturday"/>
    <n v="14"/>
    <s v="May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May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May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Saturday"/>
    <n v="18"/>
    <s v="May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May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May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May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Sunday"/>
    <n v="17"/>
    <s v="May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x v="3"/>
    <n v="2.4500000000000002"/>
    <s v="Sunday"/>
    <n v="19"/>
    <s v="May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Monday"/>
    <n v="9"/>
    <s v="May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May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Monday"/>
    <n v="12"/>
    <s v="May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May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Monday"/>
    <n v="18"/>
    <s v="May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May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May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Thursday"/>
    <n v="12"/>
    <s v="June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Thursday"/>
    <n v="17"/>
    <s v="June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June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June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June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June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June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Saturday"/>
    <n v="19"/>
    <s v="June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Saturday"/>
    <n v="19"/>
    <s v="June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June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June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x v="3"/>
    <n v="2.4500000000000002"/>
    <s v="Sunday"/>
    <n v="17"/>
    <s v="June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Monday"/>
    <n v="12"/>
    <s v="June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June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June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Tuesday"/>
    <n v="15"/>
    <s v="June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x v="3"/>
    <n v="2.4500000000000002"/>
    <s v="Tuesday"/>
    <n v="18"/>
    <s v="June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Tuesday"/>
    <n v="18"/>
    <s v="June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Wednesday"/>
    <n v="12"/>
    <s v="June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June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June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June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June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Thursday"/>
    <n v="9"/>
    <s v="June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Thursday"/>
    <n v="16"/>
    <s v="June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June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June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June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June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June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Saturday"/>
    <n v="14"/>
    <s v="June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Saturday"/>
    <n v="19"/>
    <s v="June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Sunday"/>
    <n v="19"/>
    <s v="June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June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Monday"/>
    <n v="10"/>
    <s v="June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Monday"/>
    <n v="10"/>
    <s v="June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June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June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June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June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Tuesday"/>
    <n v="11"/>
    <s v="June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June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June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Thursday"/>
    <n v="12"/>
    <s v="June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June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June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June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June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Sunday"/>
    <n v="7"/>
    <s v="June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Sunday"/>
    <n v="17"/>
    <s v="June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onday"/>
    <n v="10"/>
    <s v="June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Monday"/>
    <n v="12"/>
    <s v="June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June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June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June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June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June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Thursday"/>
    <n v="16"/>
    <s v="June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June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June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Saturday"/>
    <n v="7"/>
    <s v="June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June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x v="3"/>
    <n v="2.4500000000000002"/>
    <s v="Saturday"/>
    <n v="18"/>
    <s v="June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Saturday"/>
    <n v="19"/>
    <s v="June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Sunday"/>
    <n v="12"/>
    <s v="June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Monday"/>
    <n v="7"/>
    <s v="June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Monday"/>
    <n v="18"/>
    <s v="June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June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Tuesday"/>
    <n v="11"/>
    <s v="June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Tuesday"/>
    <n v="12"/>
    <s v="June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June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June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June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Tuesday"/>
    <n v="18"/>
    <s v="June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June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x v="3"/>
    <n v="2.4500000000000002"/>
    <s v="Wednesday"/>
    <n v="12"/>
    <s v="June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Wednesday"/>
    <n v="17"/>
    <s v="June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Thursday"/>
    <n v="9"/>
    <s v="June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Thursday"/>
    <n v="11"/>
    <s v="June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Thursday"/>
    <n v="12"/>
    <s v="June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Thursday"/>
    <n v="16"/>
    <s v="June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Thursday"/>
    <n v="18"/>
    <s v="June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June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Friday"/>
    <n v="12"/>
    <s v="June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June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Saturday"/>
    <n v="12"/>
    <s v="April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Sunday"/>
    <n v="19"/>
    <s v="April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April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April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April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April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April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April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April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April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Tuesday"/>
    <n v="15"/>
    <s v="April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Tuesday"/>
    <n v="18"/>
    <s v="April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April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Wednesday"/>
    <n v="12"/>
    <s v="April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Wednesday"/>
    <n v="14"/>
    <s v="April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April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April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Thursday"/>
    <n v="18"/>
    <s v="April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April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April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Saturday"/>
    <n v="13"/>
    <s v="April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April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Sunday"/>
    <n v="13"/>
    <s v="April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April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April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Monday"/>
    <n v="9"/>
    <s v="April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April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April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April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April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April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x v="3"/>
    <n v="2.4500000000000002"/>
    <s v="Wednesday"/>
    <n v="17"/>
    <s v="April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April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April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April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April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April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Saturday"/>
    <n v="12"/>
    <s v="April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April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Monday"/>
    <n v="9"/>
    <s v="April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April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April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April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April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Wednesday"/>
    <n v="10"/>
    <s v="April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Wednesday"/>
    <n v="12"/>
    <s v="April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April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April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April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April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April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April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April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April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Monday"/>
    <n v="7"/>
    <s v="April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Monday"/>
    <n v="9"/>
    <s v="April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April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Monday"/>
    <n v="13"/>
    <s v="April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Monday"/>
    <n v="18"/>
    <s v="April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Tuesday"/>
    <n v="12"/>
    <s v="April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Wednesday"/>
    <n v="7"/>
    <s v="April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April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Wednesday"/>
    <n v="11"/>
    <s v="April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April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Wednesday"/>
    <n v="18"/>
    <s v="April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April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April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Saturday"/>
    <n v="12"/>
    <s v="April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Saturday"/>
    <n v="13"/>
    <s v="April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Saturday"/>
    <n v="18"/>
    <s v="April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Sunday"/>
    <n v="12"/>
    <s v="April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Wednesday"/>
    <n v="17"/>
    <s v="March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March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March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March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March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March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Friday"/>
    <n v="16"/>
    <s v="March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March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Saturday"/>
    <n v="14"/>
    <s v="March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Saturday"/>
    <n v="18"/>
    <s v="March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March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March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Sunday"/>
    <n v="19"/>
    <s v="March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March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March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Tuesday"/>
    <n v="7"/>
    <s v="March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Tuesday"/>
    <n v="12"/>
    <s v="March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March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March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March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March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March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March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Thursday"/>
    <n v="11"/>
    <s v="March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Thursday"/>
    <n v="18"/>
    <s v="March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March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Sunday"/>
    <n v="8"/>
    <s v="March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March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March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March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Monday"/>
    <n v="7"/>
    <s v="March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March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Wednesday"/>
    <n v="12"/>
    <s v="March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March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March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March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rch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Saturday"/>
    <n v="17"/>
    <s v="March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Monday"/>
    <n v="7"/>
    <s v="March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rch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rch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rch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March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Wednesday"/>
    <n v="16"/>
    <s v="March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March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March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March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March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March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Sunday"/>
    <n v="18"/>
    <s v="March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March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March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Tuesday"/>
    <n v="17"/>
    <s v="March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Thursday"/>
    <n v="11"/>
    <s v="March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Thursday"/>
    <n v="12"/>
    <s v="March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Thursday"/>
    <n v="16"/>
    <s v="March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March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rch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March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March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March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Friday"/>
    <n v="19"/>
    <s v="March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January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January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Tuesday"/>
    <n v="16"/>
    <s v="January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January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January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January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January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January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Saturday"/>
    <n v="7"/>
    <s v="January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Saturday"/>
    <n v="8"/>
    <s v="January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Sunday"/>
    <n v="13"/>
    <s v="January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Sunday"/>
    <n v="15"/>
    <s v="January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Tuesday"/>
    <n v="14"/>
    <s v="January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January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January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January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January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Thursday"/>
    <n v="14"/>
    <s v="January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Friday"/>
    <n v="7"/>
    <s v="January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Friday"/>
    <n v="7"/>
    <s v="January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January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January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January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Sunday"/>
    <n v="12"/>
    <s v="January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Sunday"/>
    <n v="13"/>
    <s v="January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Tuesday"/>
    <n v="9"/>
    <s v="January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Tuesday"/>
    <n v="10"/>
    <s v="January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Tuesday"/>
    <n v="11"/>
    <s v="January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Tuesday"/>
    <n v="11"/>
    <s v="January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Wednesday"/>
    <n v="10"/>
    <s v="January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Wednesday"/>
    <n v="17"/>
    <s v="January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January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Friday"/>
    <n v="7"/>
    <s v="January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January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January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January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Tuesday"/>
    <n v="9"/>
    <s v="January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January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Tuesday"/>
    <n v="17"/>
    <s v="January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January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Friday"/>
    <n v="11"/>
    <s v="January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Friday"/>
    <n v="12"/>
    <s v="January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Friday"/>
    <n v="18"/>
    <s v="January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Saturday"/>
    <n v="11"/>
    <s v="January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x v="3"/>
    <n v="2.4500000000000002"/>
    <s v="Saturday"/>
    <n v="16"/>
    <s v="January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Sunday"/>
    <n v="7"/>
    <s v="January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January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Sunday"/>
    <n v="16"/>
    <s v="January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Sunday"/>
    <n v="18"/>
    <s v="January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Monday"/>
    <n v="7"/>
    <s v="January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January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Tuesday"/>
    <n v="13"/>
    <s v="January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February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Thursday"/>
    <n v="19"/>
    <s v="February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February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February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Saturday"/>
    <n v="14"/>
    <s v="February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Sunday"/>
    <n v="11"/>
    <s v="February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Sunday"/>
    <n v="14"/>
    <s v="February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onday"/>
    <n v="15"/>
    <s v="February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Monday"/>
    <n v="19"/>
    <s v="February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February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Wednesday"/>
    <n v="8"/>
    <s v="February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February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Wednesday"/>
    <n v="15"/>
    <s v="February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Wednesday"/>
    <n v="19"/>
    <s v="February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Thursday"/>
    <n v="7"/>
    <s v="February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February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Thursday"/>
    <n v="11"/>
    <s v="February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Thursday"/>
    <n v="13"/>
    <s v="February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Thursday"/>
    <n v="18"/>
    <s v="February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February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Friday"/>
    <n v="14"/>
    <s v="February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Saturday"/>
    <n v="13"/>
    <s v="February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Sunday"/>
    <n v="10"/>
    <s v="February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Sunday"/>
    <n v="15"/>
    <s v="February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Monday"/>
    <n v="11"/>
    <s v="February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Wednesday"/>
    <n v="13"/>
    <s v="February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Thursday"/>
    <n v="10"/>
    <s v="February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Friday"/>
    <n v="8"/>
    <s v="February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Friday"/>
    <n v="10"/>
    <s v="February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Friday"/>
    <n v="15"/>
    <s v="February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February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Sunday"/>
    <n v="12"/>
    <s v="February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Friday"/>
    <n v="9"/>
    <s v="February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Friday"/>
    <n v="13"/>
    <s v="February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Friday"/>
    <n v="17"/>
    <s v="February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Saturday"/>
    <n v="10"/>
    <s v="February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Saturday"/>
    <n v="12"/>
    <s v="February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Saturday"/>
    <n v="15"/>
    <s v="February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Sunday"/>
    <n v="13"/>
    <s v="February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Sunday"/>
    <n v="18"/>
    <s v="February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onday"/>
    <n v="8"/>
    <s v="February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Monday"/>
    <n v="12"/>
    <s v="February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Monday"/>
    <n v="14"/>
    <s v="February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onday"/>
    <n v="16"/>
    <s v="February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Tuesday"/>
    <n v="11"/>
    <s v="February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Tuesday"/>
    <n v="17"/>
    <s v="February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x v="3"/>
    <n v="2.4500000000000002"/>
    <s v="Tuesday"/>
    <n v="19"/>
    <s v="February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Sunday"/>
    <n v="9"/>
    <s v="January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Sunday"/>
    <n v="13"/>
    <s v="January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January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January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6"/>
    <s v="January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8"/>
    <s v="January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January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January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January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January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January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January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5"/>
    <s v="January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January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January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January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January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8"/>
    <s v="January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Sunday"/>
    <n v="20"/>
    <s v="January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January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January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January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January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2"/>
    <s v="January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3"/>
    <s v="January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January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January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January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January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x v="3"/>
    <n v="2.4500000000000002"/>
    <s v="Sunday"/>
    <n v="6"/>
    <s v="January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3"/>
    <s v="January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January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2"/>
    <s v="January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January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6"/>
    <s v="January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January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2"/>
    <s v="January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January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January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January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January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January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1"/>
    <s v="January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January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January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Friday"/>
    <n v="11"/>
    <s v="January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3"/>
    <s v="January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Friday"/>
    <n v="13"/>
    <s v="January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January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5"/>
    <s v="January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January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3"/>
    <s v="January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Sunday"/>
    <n v="16"/>
    <s v="January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6"/>
    <s v="January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February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9"/>
    <s v="February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1"/>
    <s v="February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3"/>
    <s v="February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February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February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February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February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February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February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February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February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February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February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Monday"/>
    <n v="12"/>
    <s v="February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3"/>
    <s v="February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February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20"/>
    <s v="February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February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20"/>
    <s v="February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Friday"/>
    <n v="8"/>
    <s v="February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February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3"/>
    <s v="February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6"/>
    <s v="February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7"/>
    <s v="February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February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February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February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7"/>
    <s v="February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6"/>
    <s v="February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1"/>
    <s v="February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2"/>
    <s v="February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February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February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February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6"/>
    <s v="February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6"/>
    <s v="February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February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6"/>
    <s v="February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February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February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February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1"/>
    <s v="February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February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February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February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1"/>
    <s v="February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February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February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February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March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March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7"/>
    <s v="March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March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6"/>
    <s v="March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Friday"/>
    <n v="8"/>
    <s v="March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March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March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March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March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March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March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March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March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March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7"/>
    <s v="March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March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9"/>
    <s v="March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8"/>
    <s v="March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March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2"/>
    <s v="March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6"/>
    <s v="March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March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March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March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March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March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March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8"/>
    <s v="March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7"/>
    <s v="March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March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6"/>
    <s v="March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March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March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March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Friday"/>
    <n v="17"/>
    <s v="March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March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March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March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Sunday"/>
    <n v="12"/>
    <s v="March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6"/>
    <s v="March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March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1"/>
    <s v="March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March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March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March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3"/>
    <s v="March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Monday"/>
    <n v="13"/>
    <s v="March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7"/>
    <s v="March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March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0"/>
    <s v="March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6"/>
    <s v="March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8"/>
    <s v="March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March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March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March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April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1"/>
    <s v="April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April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5"/>
    <s v="April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April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Sunday"/>
    <n v="18"/>
    <s v="April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April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April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April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April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9"/>
    <s v="April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4"/>
    <s v="April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4"/>
    <s v="April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April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0"/>
    <s v="April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2"/>
    <s v="April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April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5"/>
    <s v="April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5"/>
    <s v="April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April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April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April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Sunday"/>
    <n v="18"/>
    <s v="April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x v="3"/>
    <n v="2.4500000000000002"/>
    <s v="Sunday"/>
    <n v="20"/>
    <s v="April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April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Monday"/>
    <n v="17"/>
    <s v="April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7"/>
    <s v="April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6"/>
    <s v="April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7"/>
    <s v="April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6"/>
    <s v="April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April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April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8"/>
    <s v="April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April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April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8"/>
    <s v="April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April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3"/>
    <s v="April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7"/>
    <s v="April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Sunday"/>
    <n v="6"/>
    <s v="April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April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x v="3"/>
    <n v="2.4500000000000002"/>
    <s v="Sunday"/>
    <n v="9"/>
    <s v="April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2"/>
    <s v="April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Sunday"/>
    <n v="12"/>
    <s v="April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April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April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April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Monday"/>
    <n v="17"/>
    <s v="April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April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6"/>
    <s v="April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2"/>
    <s v="April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April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6"/>
    <s v="April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April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April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2"/>
    <s v="April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April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Sunday"/>
    <n v="6"/>
    <s v="April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Sunday"/>
    <n v="9"/>
    <s v="April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April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x v="3"/>
    <n v="2.4500000000000002"/>
    <s v="Monday"/>
    <n v="6"/>
    <s v="April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April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April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April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1"/>
    <s v="April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April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April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April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April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April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April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April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April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3"/>
    <s v="April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5"/>
    <s v="April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6"/>
    <s v="April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8"/>
    <s v="April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Sunday"/>
    <n v="6"/>
    <s v="April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May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Monday"/>
    <n v="11"/>
    <s v="May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May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May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May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8"/>
    <s v="May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9"/>
    <s v="May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9"/>
    <s v="May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0"/>
    <s v="May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May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May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May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7"/>
    <s v="May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May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2"/>
    <s v="May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3"/>
    <s v="May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5"/>
    <s v="May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May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May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May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Monday"/>
    <n v="18"/>
    <s v="May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Monday"/>
    <n v="20"/>
    <s v="May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9"/>
    <s v="May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May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8"/>
    <s v="May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0"/>
    <s v="May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7"/>
    <s v="May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May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2"/>
    <s v="May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May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6"/>
    <s v="May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6"/>
    <s v="May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7"/>
    <s v="May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Friday"/>
    <n v="6"/>
    <s v="May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May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May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Friday"/>
    <n v="18"/>
    <s v="May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May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May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May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x v="3"/>
    <n v="2.4500000000000002"/>
    <s v="Monday"/>
    <n v="6"/>
    <s v="May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6"/>
    <s v="May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2"/>
    <s v="May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2"/>
    <s v="May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6"/>
    <s v="May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8"/>
    <s v="May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May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May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May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0"/>
    <s v="May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Friday"/>
    <n v="6"/>
    <s v="May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2"/>
    <s v="May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May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Friday"/>
    <n v="16"/>
    <s v="May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Friday"/>
    <n v="17"/>
    <s v="May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6"/>
    <s v="May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May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May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2"/>
    <s v="May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May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May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7"/>
    <s v="May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Tuesday"/>
    <n v="9"/>
    <s v="May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9"/>
    <s v="May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0"/>
    <s v="May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May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May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May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May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May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May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May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May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May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6"/>
    <s v="May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8"/>
    <s v="May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6"/>
    <s v="May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2"/>
    <s v="May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May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3"/>
    <s v="May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June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June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June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1"/>
    <s v="June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June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5"/>
    <s v="June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5"/>
    <s v="June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Friday"/>
    <n v="16"/>
    <s v="June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June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9"/>
    <s v="June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Sunday"/>
    <n v="9"/>
    <s v="June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Sunday"/>
    <n v="14"/>
    <s v="June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5"/>
    <s v="June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June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Monday"/>
    <n v="10"/>
    <s v="June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onday"/>
    <n v="14"/>
    <s v="June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June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3"/>
    <s v="June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June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5"/>
    <s v="June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June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June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June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9"/>
    <s v="June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June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20"/>
    <s v="June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June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June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8"/>
    <s v="June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2"/>
    <s v="June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4"/>
    <s v="June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x v="3"/>
    <n v="2.4500000000000002"/>
    <s v="Sunday"/>
    <n v="6"/>
    <s v="June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June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Sunday"/>
    <n v="13"/>
    <s v="June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Sunday"/>
    <n v="16"/>
    <s v="June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Sunday"/>
    <n v="17"/>
    <s v="June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Monday"/>
    <n v="6"/>
    <s v="June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June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June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Monday"/>
    <n v="7"/>
    <s v="June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x v="3"/>
    <n v="2.4500000000000002"/>
    <s v="Monday"/>
    <n v="9"/>
    <s v="June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Monday"/>
    <n v="18"/>
    <s v="June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0"/>
    <s v="June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June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8"/>
    <s v="June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8"/>
    <s v="June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7"/>
    <s v="June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Friday"/>
    <n v="6"/>
    <s v="June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1"/>
    <s v="June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2"/>
    <s v="June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Friday"/>
    <n v="16"/>
    <s v="June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June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7"/>
    <s v="June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3"/>
    <s v="June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June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June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Sunday"/>
    <n v="10"/>
    <s v="June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Monday"/>
    <n v="6"/>
    <s v="June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2"/>
    <s v="June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June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Monday"/>
    <n v="16"/>
    <s v="June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Monday"/>
    <n v="17"/>
    <s v="June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6"/>
    <s v="June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7"/>
    <s v="June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0"/>
    <s v="June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0"/>
    <s v="June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4"/>
    <s v="June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Friday"/>
    <n v="6"/>
    <s v="June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Friday"/>
    <n v="7"/>
    <s v="June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June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Friday"/>
    <n v="9"/>
    <s v="June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6"/>
    <s v="June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0"/>
    <s v="June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Sunday"/>
    <n v="7"/>
    <s v="June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Monday"/>
    <n v="15"/>
    <s v="June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Tuesday"/>
    <n v="7"/>
    <s v="June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Tuesday"/>
    <n v="8"/>
    <s v="June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1"/>
    <s v="June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3"/>
    <s v="June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Tuesday"/>
    <n v="13"/>
    <s v="June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1"/>
    <s v="June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June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Wednesday"/>
    <n v="15"/>
    <s v="June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7"/>
    <s v="June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5"/>
    <s v="June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Thursday"/>
    <n v="18"/>
    <s v="June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Friday"/>
    <n v="10"/>
    <s v="June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Sunday"/>
    <n v="17"/>
    <s v="January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January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Monday"/>
    <n v="19"/>
    <s v="January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Tuesday"/>
    <n v="15"/>
    <s v="January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3"/>
    <s v="January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Friday"/>
    <n v="11"/>
    <s v="January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7"/>
    <s v="January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Sunday"/>
    <n v="10"/>
    <s v="January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Sunday"/>
    <n v="16"/>
    <s v="January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Monday"/>
    <n v="6"/>
    <s v="January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7"/>
    <s v="January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January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5"/>
    <s v="January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7"/>
    <s v="January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Thursday"/>
    <n v="7"/>
    <s v="January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Thursday"/>
    <n v="9"/>
    <s v="January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January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4"/>
    <s v="January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January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7"/>
    <s v="January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9"/>
    <s v="January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Friday"/>
    <n v="10"/>
    <s v="January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3"/>
    <s v="January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Monday"/>
    <n v="14"/>
    <s v="January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9"/>
    <s v="January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6"/>
    <s v="January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January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January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1"/>
    <s v="January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Sunday"/>
    <n v="14"/>
    <s v="January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Thursday"/>
    <n v="9"/>
    <s v="February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1"/>
    <s v="February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1"/>
    <s v="February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3"/>
    <s v="February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4"/>
    <s v="February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9"/>
    <s v="February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Sunday"/>
    <n v="12"/>
    <s v="February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x v="3"/>
    <n v="2.4500000000000002"/>
    <s v="Monday"/>
    <n v="11"/>
    <s v="February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Monday"/>
    <n v="19"/>
    <s v="February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February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Tuesday"/>
    <n v="14"/>
    <s v="February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9"/>
    <s v="February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6"/>
    <s v="February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8"/>
    <s v="February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February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Friday"/>
    <n v="17"/>
    <s v="February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1"/>
    <s v="February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5"/>
    <s v="February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February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x v="3"/>
    <n v="2.4500000000000002"/>
    <s v="Monday"/>
    <n v="17"/>
    <s v="February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February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February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Tuesday"/>
    <n v="15"/>
    <s v="February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7"/>
    <s v="February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6"/>
    <s v="February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February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Tuesday"/>
    <n v="10"/>
    <s v="February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Tuesday"/>
    <n v="13"/>
    <s v="February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3"/>
    <s v="February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February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Monday"/>
    <n v="13"/>
    <s v="February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7"/>
    <s v="March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Friday"/>
    <n v="17"/>
    <s v="March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1"/>
    <s v="March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3"/>
    <s v="March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Monday"/>
    <n v="11"/>
    <s v="March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March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March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Tuesday"/>
    <n v="17"/>
    <s v="March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0"/>
    <s v="March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6"/>
    <s v="March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Friday"/>
    <n v="17"/>
    <s v="March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5"/>
    <s v="March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7"/>
    <s v="March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Sunday"/>
    <n v="7"/>
    <s v="March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March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Sunday"/>
    <n v="14"/>
    <s v="March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Tuesday"/>
    <n v="15"/>
    <s v="March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7"/>
    <s v="March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March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Tuesday"/>
    <n v="10"/>
    <s v="March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Tuesday"/>
    <n v="13"/>
    <s v="March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3"/>
    <s v="March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6"/>
    <s v="March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x v="3"/>
    <n v="2.4500000000000002"/>
    <s v="Friday"/>
    <n v="6"/>
    <s v="March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Friday"/>
    <n v="19"/>
    <s v="March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4"/>
    <s v="March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Sunday"/>
    <n v="6"/>
    <s v="March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x v="3"/>
    <n v="2.4500000000000002"/>
    <s v="Sunday"/>
    <n v="10"/>
    <s v="March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March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Monday"/>
    <n v="12"/>
    <s v="March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Tuesday"/>
    <n v="16"/>
    <s v="March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March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9"/>
    <s v="March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Friday"/>
    <n v="15"/>
    <s v="March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2"/>
    <s v="April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April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April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x v="3"/>
    <n v="2.4500000000000002"/>
    <s v="Sunday"/>
    <n v="19"/>
    <s v="April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Sunday"/>
    <n v="19"/>
    <s v="April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Monday"/>
    <n v="15"/>
    <s v="April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Monday"/>
    <n v="16"/>
    <s v="April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Monday"/>
    <n v="17"/>
    <s v="April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April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April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2"/>
    <s v="April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April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9"/>
    <s v="April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Friday"/>
    <n v="14"/>
    <s v="April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Friday"/>
    <n v="17"/>
    <s v="April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April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0"/>
    <s v="April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0"/>
    <s v="April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6"/>
    <s v="April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6"/>
    <s v="April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x v="3"/>
    <n v="2.4500000000000002"/>
    <s v="Sunday"/>
    <n v="7"/>
    <s v="April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April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Tuesday"/>
    <n v="15"/>
    <s v="April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Tuesday"/>
    <n v="17"/>
    <s v="April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7"/>
    <s v="April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9"/>
    <s v="April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4"/>
    <s v="April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7"/>
    <s v="April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April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April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Friday"/>
    <n v="15"/>
    <s v="April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x v="3"/>
    <n v="2.4500000000000002"/>
    <s v="Sunday"/>
    <n v="15"/>
    <s v="April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Tuesday"/>
    <n v="7"/>
    <s v="April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April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6"/>
    <s v="April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Friday"/>
    <n v="10"/>
    <s v="April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Friday"/>
    <n v="13"/>
    <s v="April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0"/>
    <s v="April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April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Sunday"/>
    <n v="14"/>
    <s v="April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Monday"/>
    <n v="6"/>
    <s v="April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Tuesday"/>
    <n v="14"/>
    <s v="April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Tuesday"/>
    <n v="19"/>
    <s v="April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6"/>
    <s v="April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April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9"/>
    <s v="April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2"/>
    <s v="April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Friday"/>
    <n v="16"/>
    <s v="April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9"/>
    <s v="April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Sunday"/>
    <n v="12"/>
    <s v="April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May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May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Tuesday"/>
    <n v="19"/>
    <s v="May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6"/>
    <s v="May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7"/>
    <s v="May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8"/>
    <s v="May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May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May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3"/>
    <s v="May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4"/>
    <s v="May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Friday"/>
    <n v="12"/>
    <s v="May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Friday"/>
    <n v="13"/>
    <s v="May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x v="3"/>
    <n v="2.4500000000000002"/>
    <s v="Friday"/>
    <n v="19"/>
    <s v="May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May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x v="3"/>
    <n v="2.4500000000000002"/>
    <s v="Sunday"/>
    <n v="11"/>
    <s v="May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Sunday"/>
    <n v="17"/>
    <s v="May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x v="3"/>
    <n v="2.4500000000000002"/>
    <s v="Monday"/>
    <n v="10"/>
    <s v="May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x v="3"/>
    <n v="2.4500000000000002"/>
    <s v="Monday"/>
    <n v="18"/>
    <s v="May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Tuesday"/>
    <n v="6"/>
    <s v="May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5"/>
    <s v="May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7"/>
    <s v="May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Friday"/>
    <n v="7"/>
    <s v="May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May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Friday"/>
    <n v="14"/>
    <s v="May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May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Sunday"/>
    <n v="9"/>
    <s v="May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Sunday"/>
    <n v="15"/>
    <s v="May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9"/>
    <s v="May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Friday"/>
    <n v="6"/>
    <s v="May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0"/>
    <s v="May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4"/>
    <s v="May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Sunday"/>
    <n v="10"/>
    <s v="May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13"/>
    <s v="May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Monday"/>
    <n v="10"/>
    <s v="May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Monday"/>
    <n v="13"/>
    <s v="May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Monday"/>
    <n v="16"/>
    <s v="May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May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Tuesday"/>
    <n v="14"/>
    <s v="May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x v="3"/>
    <n v="2.4500000000000002"/>
    <s v="Tuesday"/>
    <n v="18"/>
    <s v="May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4"/>
    <s v="May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0"/>
    <s v="May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4"/>
    <s v="May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Friday"/>
    <n v="11"/>
    <s v="May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May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2"/>
    <s v="May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Sunday"/>
    <n v="11"/>
    <s v="May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Sunday"/>
    <n v="16"/>
    <s v="May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Monday"/>
    <n v="11"/>
    <s v="May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Monday"/>
    <n v="14"/>
    <s v="May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Monday"/>
    <n v="19"/>
    <s v="May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Tuesday"/>
    <n v="10"/>
    <s v="May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May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7"/>
    <s v="May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May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4"/>
    <s v="May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7"/>
    <s v="May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2"/>
    <s v="June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7"/>
    <s v="June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Friday"/>
    <n v="19"/>
    <s v="June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6"/>
    <s v="June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8"/>
    <s v="June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Sunday"/>
    <n v="11"/>
    <s v="June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Sunday"/>
    <n v="13"/>
    <s v="June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Sunday"/>
    <n v="14"/>
    <s v="June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June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Monday"/>
    <n v="12"/>
    <s v="June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Monday"/>
    <n v="13"/>
    <s v="June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Tuesday"/>
    <n v="11"/>
    <s v="June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Tuesday"/>
    <n v="19"/>
    <s v="June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June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4"/>
    <s v="June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0"/>
    <s v="June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6"/>
    <s v="June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8"/>
    <s v="June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Friday"/>
    <n v="6"/>
    <s v="June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Friday"/>
    <n v="18"/>
    <s v="June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June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7"/>
    <s v="June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Sunday"/>
    <n v="11"/>
    <s v="June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Monday"/>
    <n v="7"/>
    <s v="June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Monday"/>
    <n v="9"/>
    <s v="June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9"/>
    <s v="June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9"/>
    <s v="June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9"/>
    <s v="June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Monday"/>
    <n v="6"/>
    <s v="June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Tuesday"/>
    <n v="10"/>
    <s v="June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Tuesday"/>
    <n v="14"/>
    <s v="June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3"/>
    <s v="June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0"/>
    <s v="June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3"/>
    <s v="June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6"/>
    <s v="June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Friday"/>
    <n v="9"/>
    <s v="June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Friday"/>
    <n v="13"/>
    <s v="June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Friday"/>
    <n v="14"/>
    <s v="June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6"/>
    <s v="June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x v="3"/>
    <n v="2.4500000000000002"/>
    <s v="Saturday"/>
    <n v="6"/>
    <s v="June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4"/>
    <s v="June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5"/>
    <s v="June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Saturday"/>
    <n v="19"/>
    <s v="June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Sunday"/>
    <n v="14"/>
    <s v="June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Sunday"/>
    <n v="19"/>
    <s v="June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Monday"/>
    <n v="6"/>
    <s v="June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Monday"/>
    <n v="11"/>
    <s v="June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Tuesday"/>
    <n v="9"/>
    <s v="June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x v="3"/>
    <n v="2.4500000000000002"/>
    <s v="Tuesday"/>
    <n v="10"/>
    <s v="June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Tuesday"/>
    <n v="13"/>
    <s v="June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11"/>
    <s v="June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1"/>
    <s v="June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4"/>
    <s v="June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Thursday"/>
    <n v="19"/>
    <s v="June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January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anuary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anuary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January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anuary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anuary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Monday"/>
    <n v="8"/>
    <s v="January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anuary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January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February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February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February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February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February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rch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rch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rch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March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rch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March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March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April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April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April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April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April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May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May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May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May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May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Thursday"/>
    <n v="8"/>
    <s v="May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Monday"/>
    <n v="8"/>
    <s v="May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Monday"/>
    <n v="8"/>
    <s v="June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une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Saturday"/>
    <n v="8"/>
    <s v="June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June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Monday"/>
    <n v="8"/>
    <s v="June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Tuesday"/>
    <n v="8"/>
    <s v="June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Wednesday"/>
    <n v="8"/>
    <s v="June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Friday"/>
    <n v="8"/>
    <s v="June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Sunday"/>
    <n v="8"/>
    <s v="June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x v="1"/>
    <n v="3.1"/>
    <s v="Sunday"/>
    <n v="10"/>
    <s v="January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x v="1"/>
    <n v="3.1"/>
    <s v="Tuesday"/>
    <n v="11"/>
    <s v="January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x v="1"/>
    <n v="3.1"/>
    <s v="Wednesday"/>
    <n v="18"/>
    <s v="January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x v="1"/>
    <n v="3.1"/>
    <s v="Thursday"/>
    <n v="12"/>
    <s v="January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x v="1"/>
    <n v="3.1"/>
    <s v="Friday"/>
    <n v="15"/>
    <s v="January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x v="1"/>
    <n v="3.1"/>
    <s v="Saturday"/>
    <n v="10"/>
    <s v="January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x v="1"/>
    <n v="3.1"/>
    <s v="Sunday"/>
    <n v="8"/>
    <s v="January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x v="1"/>
    <n v="3.1"/>
    <s v="Sunday"/>
    <n v="8"/>
    <s v="January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x v="1"/>
    <n v="3.1"/>
    <s v="Sunday"/>
    <n v="20"/>
    <s v="January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x v="1"/>
    <n v="3.1"/>
    <s v="Monday"/>
    <n v="13"/>
    <s v="January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x v="1"/>
    <n v="3.1"/>
    <s v="Tuesday"/>
    <n v="10"/>
    <s v="January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x v="1"/>
    <n v="3.1"/>
    <s v="Tuesday"/>
    <n v="10"/>
    <s v="January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x v="1"/>
    <n v="3.1"/>
    <s v="Wednesday"/>
    <n v="7"/>
    <s v="January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x v="1"/>
    <n v="3.1"/>
    <s v="Wednesday"/>
    <n v="8"/>
    <s v="January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x v="1"/>
    <n v="3.1"/>
    <s v="Thursday"/>
    <n v="10"/>
    <s v="January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x v="1"/>
    <n v="3.1"/>
    <s v="Thursday"/>
    <n v="18"/>
    <s v="January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x v="1"/>
    <n v="3.1"/>
    <s v="Saturday"/>
    <n v="7"/>
    <s v="January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x v="1"/>
    <n v="3.1"/>
    <s v="Monday"/>
    <n v="12"/>
    <s v="January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x v="1"/>
    <n v="3.1"/>
    <s v="Monday"/>
    <n v="14"/>
    <s v="January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x v="1"/>
    <n v="3.1"/>
    <s v="Tuesday"/>
    <n v="6"/>
    <s v="January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x v="1"/>
    <n v="3.1"/>
    <s v="Tuesday"/>
    <n v="6"/>
    <s v="January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x v="1"/>
    <n v="3.1"/>
    <s v="Tuesday"/>
    <n v="6"/>
    <s v="January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x v="1"/>
    <n v="3.1"/>
    <s v="Tuesday"/>
    <n v="6"/>
    <s v="January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x v="1"/>
    <n v="3.1"/>
    <s v="Tuesday"/>
    <n v="12"/>
    <s v="January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x v="1"/>
    <n v="3.1"/>
    <s v="Thursday"/>
    <n v="16"/>
    <s v="January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x v="1"/>
    <n v="3.1"/>
    <s v="Friday"/>
    <n v="9"/>
    <s v="January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x v="1"/>
    <n v="3.1"/>
    <s v="Saturday"/>
    <n v="12"/>
    <s v="January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x v="1"/>
    <n v="3.1"/>
    <s v="Tuesday"/>
    <n v="10"/>
    <s v="January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x v="1"/>
    <n v="3.1"/>
    <s v="Tuesday"/>
    <n v="14"/>
    <s v="January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x v="1"/>
    <n v="3.1"/>
    <s v="Tuesday"/>
    <n v="15"/>
    <s v="January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x v="1"/>
    <n v="3.1"/>
    <s v="Thursday"/>
    <n v="15"/>
    <s v="January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x v="1"/>
    <n v="3.1"/>
    <s v="Friday"/>
    <n v="7"/>
    <s v="January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x v="1"/>
    <n v="3.1"/>
    <s v="Friday"/>
    <n v="7"/>
    <s v="January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x v="1"/>
    <n v="3.1"/>
    <s v="Friday"/>
    <n v="12"/>
    <s v="January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x v="1"/>
    <n v="3.1"/>
    <s v="Saturday"/>
    <n v="7"/>
    <s v="January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x v="1"/>
    <n v="3.1"/>
    <s v="Saturday"/>
    <n v="8"/>
    <s v="January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x v="1"/>
    <n v="3.1"/>
    <s v="Saturday"/>
    <n v="12"/>
    <s v="January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x v="1"/>
    <n v="3.1"/>
    <s v="Saturday"/>
    <n v="12"/>
    <s v="January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x v="1"/>
    <n v="3.1"/>
    <s v="Saturday"/>
    <n v="12"/>
    <s v="January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x v="1"/>
    <n v="3.1"/>
    <s v="Saturday"/>
    <n v="13"/>
    <s v="January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x v="1"/>
    <n v="3.1"/>
    <s v="Sunday"/>
    <n v="11"/>
    <s v="January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x v="1"/>
    <n v="3.1"/>
    <s v="Thursday"/>
    <n v="10"/>
    <s v="February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x v="1"/>
    <n v="3.1"/>
    <s v="Thursday"/>
    <n v="11"/>
    <s v="February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x v="1"/>
    <n v="3.1"/>
    <s v="Friday"/>
    <n v="11"/>
    <s v="February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x v="1"/>
    <n v="3.1"/>
    <s v="Saturday"/>
    <n v="9"/>
    <s v="February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x v="1"/>
    <n v="3.1"/>
    <s v="Tuesday"/>
    <n v="7"/>
    <s v="February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x v="1"/>
    <n v="3.1"/>
    <s v="Wednesday"/>
    <n v="12"/>
    <s v="February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x v="1"/>
    <n v="3.1"/>
    <s v="Wednesday"/>
    <n v="20"/>
    <s v="February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x v="1"/>
    <n v="3.1"/>
    <s v="Wednesday"/>
    <n v="20"/>
    <s v="February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x v="1"/>
    <n v="3.1"/>
    <s v="Thursday"/>
    <n v="10"/>
    <s v="February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x v="1"/>
    <n v="3.1"/>
    <s v="Saturday"/>
    <n v="17"/>
    <s v="February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x v="1"/>
    <n v="3.1"/>
    <s v="Sunday"/>
    <n v="10"/>
    <s v="February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x v="1"/>
    <n v="3.1"/>
    <s v="Sunday"/>
    <n v="16"/>
    <s v="February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x v="1"/>
    <n v="3.1"/>
    <s v="Monday"/>
    <n v="18"/>
    <s v="February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x v="1"/>
    <n v="3.1"/>
    <s v="Wednesday"/>
    <n v="12"/>
    <s v="February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x v="1"/>
    <n v="3.1"/>
    <s v="Thursday"/>
    <n v="6"/>
    <s v="February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x v="1"/>
    <n v="3.1"/>
    <s v="Thursday"/>
    <n v="10"/>
    <s v="February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x v="1"/>
    <n v="3.1"/>
    <s v="Friday"/>
    <n v="6"/>
    <s v="February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x v="1"/>
    <n v="3.1"/>
    <s v="Friday"/>
    <n v="6"/>
    <s v="February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x v="1"/>
    <n v="3.1"/>
    <s v="Sunday"/>
    <n v="9"/>
    <s v="February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x v="1"/>
    <n v="3.1"/>
    <s v="Sunday"/>
    <n v="10"/>
    <s v="February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x v="1"/>
    <n v="3.1"/>
    <s v="Sunday"/>
    <n v="16"/>
    <s v="February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x v="1"/>
    <n v="3.1"/>
    <s v="Tuesday"/>
    <n v="12"/>
    <s v="February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x v="1"/>
    <n v="3.1"/>
    <s v="Wednesday"/>
    <n v="13"/>
    <s v="February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x v="1"/>
    <n v="3.1"/>
    <s v="Thursday"/>
    <n v="8"/>
    <s v="February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x v="1"/>
    <n v="3.1"/>
    <s v="Sunday"/>
    <n v="12"/>
    <s v="February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x v="1"/>
    <n v="3.1"/>
    <s v="Monday"/>
    <n v="12"/>
    <s v="February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x v="1"/>
    <n v="3.1"/>
    <s v="Monday"/>
    <n v="13"/>
    <s v="February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x v="1"/>
    <n v="3.1"/>
    <s v="Tuesday"/>
    <n v="12"/>
    <s v="February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x v="1"/>
    <n v="3.1"/>
    <s v="Tuesday"/>
    <n v="12"/>
    <s v="February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x v="1"/>
    <n v="3.1"/>
    <s v="Tuesday"/>
    <n v="17"/>
    <s v="February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x v="1"/>
    <n v="3.1"/>
    <s v="Wednesday"/>
    <n v="16"/>
    <s v="March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x v="1"/>
    <n v="3.1"/>
    <s v="Thursday"/>
    <n v="11"/>
    <s v="March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x v="1"/>
    <n v="3.1"/>
    <s v="Monday"/>
    <n v="15"/>
    <s v="March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x v="1"/>
    <n v="3.1"/>
    <s v="Tuesday"/>
    <n v="10"/>
    <s v="March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x v="1"/>
    <n v="3.1"/>
    <s v="Wednesday"/>
    <n v="12"/>
    <s v="March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x v="1"/>
    <n v="3.1"/>
    <s v="Wednesday"/>
    <n v="20"/>
    <s v="March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x v="1"/>
    <n v="3.1"/>
    <s v="Thursday"/>
    <n v="10"/>
    <s v="March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x v="1"/>
    <n v="3.1"/>
    <s v="Thursday"/>
    <n v="13"/>
    <s v="March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x v="1"/>
    <n v="3.1"/>
    <s v="Friday"/>
    <n v="10"/>
    <s v="March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x v="1"/>
    <n v="3.1"/>
    <s v="Sunday"/>
    <n v="16"/>
    <s v="March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x v="1"/>
    <n v="3.1"/>
    <s v="Sunday"/>
    <n v="18"/>
    <s v="March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x v="1"/>
    <n v="3.1"/>
    <s v="Monday"/>
    <n v="18"/>
    <s v="March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x v="1"/>
    <n v="3.1"/>
    <s v="Wednesday"/>
    <n v="12"/>
    <s v="March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x v="1"/>
    <n v="3.1"/>
    <s v="Thursday"/>
    <n v="12"/>
    <s v="March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x v="1"/>
    <n v="3.1"/>
    <s v="Friday"/>
    <n v="6"/>
    <s v="March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x v="1"/>
    <n v="3.1"/>
    <s v="Friday"/>
    <n v="6"/>
    <s v="March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x v="1"/>
    <n v="3.1"/>
    <s v="Friday"/>
    <n v="10"/>
    <s v="March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x v="1"/>
    <n v="3.1"/>
    <s v="Sunday"/>
    <n v="6"/>
    <s v="March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x v="1"/>
    <n v="3.1"/>
    <s v="Sunday"/>
    <n v="11"/>
    <s v="March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x v="1"/>
    <n v="3.1"/>
    <s v="Sunday"/>
    <n v="16"/>
    <s v="March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x v="1"/>
    <n v="3.1"/>
    <s v="Monday"/>
    <n v="8"/>
    <s v="March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x v="1"/>
    <n v="3.1"/>
    <s v="Monday"/>
    <n v="9"/>
    <s v="March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x v="1"/>
    <n v="3.1"/>
    <s v="Tuesday"/>
    <n v="12"/>
    <s v="March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x v="1"/>
    <n v="3.1"/>
    <s v="Thursday"/>
    <n v="6"/>
    <s v="March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x v="1"/>
    <n v="3.1"/>
    <s v="Thursday"/>
    <n v="8"/>
    <s v="March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x v="1"/>
    <n v="3.1"/>
    <s v="Friday"/>
    <n v="14"/>
    <s v="March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x v="1"/>
    <n v="3.1"/>
    <s v="Friday"/>
    <n v="15"/>
    <s v="March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x v="1"/>
    <n v="3.1"/>
    <s v="Saturday"/>
    <n v="6"/>
    <s v="March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x v="1"/>
    <n v="3.1"/>
    <s v="Sunday"/>
    <n v="15"/>
    <s v="March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x v="1"/>
    <n v="3.1"/>
    <s v="Monday"/>
    <n v="7"/>
    <s v="March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x v="1"/>
    <n v="3.1"/>
    <s v="Monday"/>
    <n v="12"/>
    <s v="March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x v="1"/>
    <n v="3.1"/>
    <s v="Monday"/>
    <n v="13"/>
    <s v="March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x v="1"/>
    <n v="3.1"/>
    <s v="Tuesday"/>
    <n v="7"/>
    <s v="March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x v="1"/>
    <n v="3.1"/>
    <s v="Tuesday"/>
    <n v="12"/>
    <s v="March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x v="1"/>
    <n v="3.1"/>
    <s v="Tuesday"/>
    <n v="12"/>
    <s v="March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x v="1"/>
    <n v="3.1"/>
    <s v="Tuesday"/>
    <n v="12"/>
    <s v="March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x v="1"/>
    <n v="3.1"/>
    <s v="Tuesday"/>
    <n v="16"/>
    <s v="March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x v="1"/>
    <n v="3.1"/>
    <s v="Wednesday"/>
    <n v="7"/>
    <s v="March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x v="1"/>
    <n v="3.1"/>
    <s v="Friday"/>
    <n v="7"/>
    <s v="March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x v="1"/>
    <n v="3.1"/>
    <s v="Saturday"/>
    <n v="14"/>
    <s v="April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x v="1"/>
    <n v="3.1"/>
    <s v="Saturday"/>
    <n v="16"/>
    <s v="April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x v="1"/>
    <n v="3.1"/>
    <s v="Sunday"/>
    <n v="11"/>
    <s v="April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x v="1"/>
    <n v="3.1"/>
    <s v="Monday"/>
    <n v="10"/>
    <s v="April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x v="1"/>
    <n v="3.1"/>
    <s v="Monday"/>
    <n v="11"/>
    <s v="April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x v="1"/>
    <n v="3.1"/>
    <s v="Tuesday"/>
    <n v="9"/>
    <s v="April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x v="1"/>
    <n v="3.1"/>
    <s v="Tuesday"/>
    <n v="18"/>
    <s v="April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x v="1"/>
    <n v="3.1"/>
    <s v="Wednesday"/>
    <n v="9"/>
    <s v="April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x v="1"/>
    <n v="3.1"/>
    <s v="Wednesday"/>
    <n v="12"/>
    <s v="April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x v="1"/>
    <n v="3.1"/>
    <s v="Saturday"/>
    <n v="8"/>
    <s v="April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x v="1"/>
    <n v="3.1"/>
    <s v="Saturday"/>
    <n v="8"/>
    <s v="April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x v="1"/>
    <n v="3.1"/>
    <s v="Saturday"/>
    <n v="12"/>
    <s v="April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x v="1"/>
    <n v="3.1"/>
    <s v="Sunday"/>
    <n v="10"/>
    <s v="April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x v="1"/>
    <n v="3.1"/>
    <s v="Sunday"/>
    <n v="19"/>
    <s v="April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x v="1"/>
    <n v="3.1"/>
    <s v="Thursday"/>
    <n v="18"/>
    <s v="April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x v="1"/>
    <n v="3.1"/>
    <s v="Friday"/>
    <n v="7"/>
    <s v="April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x v="1"/>
    <n v="3.1"/>
    <s v="Friday"/>
    <n v="10"/>
    <s v="April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x v="1"/>
    <n v="3.1"/>
    <s v="Sunday"/>
    <n v="10"/>
    <s v="April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x v="1"/>
    <n v="3.1"/>
    <s v="Sunday"/>
    <n v="12"/>
    <s v="April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x v="1"/>
    <n v="3.1"/>
    <s v="Sunday"/>
    <n v="14"/>
    <s v="April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x v="1"/>
    <n v="3.1"/>
    <s v="Monday"/>
    <n v="6"/>
    <s v="April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x v="1"/>
    <n v="3.1"/>
    <s v="Monday"/>
    <n v="6"/>
    <s v="April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x v="1"/>
    <n v="3.1"/>
    <s v="Monday"/>
    <n v="6"/>
    <s v="April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x v="1"/>
    <n v="3.1"/>
    <s v="Tuesday"/>
    <n v="7"/>
    <s v="April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x v="1"/>
    <n v="3.1"/>
    <s v="Tuesday"/>
    <n v="15"/>
    <s v="April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x v="1"/>
    <n v="3.1"/>
    <s v="Wednesday"/>
    <n v="6"/>
    <s v="April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x v="1"/>
    <n v="3.1"/>
    <s v="Wednesday"/>
    <n v="6"/>
    <s v="April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x v="1"/>
    <n v="3.1"/>
    <s v="Friday"/>
    <n v="11"/>
    <s v="April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x v="1"/>
    <n v="3.1"/>
    <s v="Saturday"/>
    <n v="13"/>
    <s v="April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x v="1"/>
    <n v="3.1"/>
    <s v="Sunday"/>
    <n v="11"/>
    <s v="April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x v="1"/>
    <n v="3.1"/>
    <s v="Monday"/>
    <n v="10"/>
    <s v="April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x v="1"/>
    <n v="3.1"/>
    <s v="Monday"/>
    <n v="14"/>
    <s v="April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x v="1"/>
    <n v="3.1"/>
    <s v="Thursday"/>
    <n v="7"/>
    <s v="April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x v="1"/>
    <n v="3.1"/>
    <s v="Thursday"/>
    <n v="14"/>
    <s v="April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x v="1"/>
    <n v="3.1"/>
    <s v="Friday"/>
    <n v="7"/>
    <s v="April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x v="1"/>
    <n v="3.1"/>
    <s v="Friday"/>
    <n v="12"/>
    <s v="April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x v="1"/>
    <n v="3.1"/>
    <s v="Friday"/>
    <n v="16"/>
    <s v="April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x v="1"/>
    <n v="3.1"/>
    <s v="Friday"/>
    <n v="17"/>
    <s v="April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x v="1"/>
    <n v="3.1"/>
    <s v="Monday"/>
    <n v="14"/>
    <s v="May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x v="1"/>
    <n v="3.1"/>
    <s v="Monday"/>
    <n v="16"/>
    <s v="May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x v="1"/>
    <n v="3.1"/>
    <s v="Tuesday"/>
    <n v="15"/>
    <s v="May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x v="1"/>
    <n v="3.1"/>
    <s v="Wednesday"/>
    <n v="11"/>
    <s v="May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x v="1"/>
    <n v="3.1"/>
    <s v="Wednesday"/>
    <n v="13"/>
    <s v="May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x v="1"/>
    <n v="3.1"/>
    <s v="Thursday"/>
    <n v="9"/>
    <s v="May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x v="1"/>
    <n v="3.1"/>
    <s v="Thursday"/>
    <n v="9"/>
    <s v="May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x v="1"/>
    <n v="3.1"/>
    <s v="Thursday"/>
    <n v="18"/>
    <s v="May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x v="1"/>
    <n v="3.1"/>
    <s v="Friday"/>
    <n v="12"/>
    <s v="May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x v="1"/>
    <n v="3.1"/>
    <s v="Sunday"/>
    <n v="7"/>
    <s v="May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x v="1"/>
    <n v="3.1"/>
    <s v="Monday"/>
    <n v="8"/>
    <s v="May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x v="1"/>
    <n v="3.1"/>
    <s v="Monday"/>
    <n v="8"/>
    <s v="May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x v="1"/>
    <n v="3.1"/>
    <s v="Monday"/>
    <n v="20"/>
    <s v="May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x v="1"/>
    <n v="3.1"/>
    <s v="Tuesday"/>
    <n v="19"/>
    <s v="May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x v="1"/>
    <n v="3.1"/>
    <s v="Thursday"/>
    <n v="7"/>
    <s v="May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x v="1"/>
    <n v="3.1"/>
    <s v="Thursday"/>
    <n v="17"/>
    <s v="May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x v="1"/>
    <n v="3.1"/>
    <s v="Friday"/>
    <n v="7"/>
    <s v="May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x v="1"/>
    <n v="3.1"/>
    <s v="Saturday"/>
    <n v="18"/>
    <s v="May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x v="1"/>
    <n v="3.1"/>
    <s v="Sunday"/>
    <n v="7"/>
    <s v="May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x v="1"/>
    <n v="3.1"/>
    <s v="Monday"/>
    <n v="9"/>
    <s v="May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x v="1"/>
    <n v="3.1"/>
    <s v="Monday"/>
    <n v="12"/>
    <s v="May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x v="1"/>
    <n v="3.1"/>
    <s v="Monday"/>
    <n v="12"/>
    <s v="May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x v="1"/>
    <n v="3.1"/>
    <s v="Monday"/>
    <n v="17"/>
    <s v="May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x v="1"/>
    <n v="3.1"/>
    <s v="Tuesday"/>
    <n v="6"/>
    <s v="May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x v="1"/>
    <n v="3.1"/>
    <s v="Tuesday"/>
    <n v="8"/>
    <s v="May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x v="1"/>
    <n v="3.1"/>
    <s v="Tuesday"/>
    <n v="14"/>
    <s v="May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x v="1"/>
    <n v="3.1"/>
    <s v="Wednesday"/>
    <n v="6"/>
    <s v="May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x v="1"/>
    <n v="3.1"/>
    <s v="Wednesday"/>
    <n v="6"/>
    <s v="May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x v="1"/>
    <n v="3.1"/>
    <s v="Wednesday"/>
    <n v="17"/>
    <s v="May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x v="1"/>
    <n v="3.1"/>
    <s v="Friday"/>
    <n v="6"/>
    <s v="May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x v="1"/>
    <n v="3.1"/>
    <s v="Friday"/>
    <n v="6"/>
    <s v="May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x v="1"/>
    <n v="3.1"/>
    <s v="Friday"/>
    <n v="11"/>
    <s v="May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x v="1"/>
    <n v="3.1"/>
    <s v="Sunday"/>
    <n v="11"/>
    <s v="May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x v="1"/>
    <n v="3.1"/>
    <s v="Monday"/>
    <n v="13"/>
    <s v="May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x v="1"/>
    <n v="3.1"/>
    <s v="Tuesday"/>
    <n v="6"/>
    <s v="May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x v="1"/>
    <n v="3.1"/>
    <s v="Tuesday"/>
    <n v="8"/>
    <s v="May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x v="1"/>
    <n v="3.1"/>
    <s v="Wednesday"/>
    <n v="14"/>
    <s v="May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x v="1"/>
    <n v="3.1"/>
    <s v="Wednesday"/>
    <n v="15"/>
    <s v="May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x v="1"/>
    <n v="3.1"/>
    <s v="Wednesday"/>
    <n v="16"/>
    <s v="May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x v="1"/>
    <n v="3.1"/>
    <s v="Thursday"/>
    <n v="6"/>
    <s v="May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x v="1"/>
    <n v="3.1"/>
    <s v="Saturday"/>
    <n v="7"/>
    <s v="May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x v="1"/>
    <n v="3.1"/>
    <s v="Saturday"/>
    <n v="13"/>
    <s v="May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x v="1"/>
    <n v="3.1"/>
    <s v="Saturday"/>
    <n v="14"/>
    <s v="May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x v="1"/>
    <n v="3.1"/>
    <s v="Sunday"/>
    <n v="7"/>
    <s v="May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x v="1"/>
    <n v="3.1"/>
    <s v="Sunday"/>
    <n v="12"/>
    <s v="May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x v="1"/>
    <n v="3.1"/>
    <s v="Sunday"/>
    <n v="13"/>
    <s v="May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x v="1"/>
    <n v="3.1"/>
    <s v="Sunday"/>
    <n v="16"/>
    <s v="May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x v="1"/>
    <n v="3.1"/>
    <s v="Sunday"/>
    <n v="17"/>
    <s v="May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x v="1"/>
    <n v="3.1"/>
    <s v="Monday"/>
    <n v="7"/>
    <s v="May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x v="1"/>
    <n v="3.1"/>
    <s v="Monday"/>
    <n v="13"/>
    <s v="May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x v="1"/>
    <n v="3.1"/>
    <s v="Tuesday"/>
    <n v="6"/>
    <s v="May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x v="1"/>
    <n v="3.1"/>
    <s v="Tuesday"/>
    <n v="12"/>
    <s v="May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x v="1"/>
    <n v="3.1"/>
    <s v="Tuesday"/>
    <n v="13"/>
    <s v="May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x v="1"/>
    <n v="3.1"/>
    <s v="Tuesday"/>
    <n v="16"/>
    <s v="May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x v="1"/>
    <n v="3.1"/>
    <s v="Thursday"/>
    <n v="14"/>
    <s v="June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x v="1"/>
    <n v="3.1"/>
    <s v="Thursday"/>
    <n v="16"/>
    <s v="June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x v="1"/>
    <n v="3.1"/>
    <s v="Friday"/>
    <n v="15"/>
    <s v="June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x v="1"/>
    <n v="3.1"/>
    <s v="Saturday"/>
    <n v="9"/>
    <s v="June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x v="1"/>
    <n v="3.1"/>
    <s v="Saturday"/>
    <n v="13"/>
    <s v="June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x v="1"/>
    <n v="3.1"/>
    <s v="Sunday"/>
    <n v="9"/>
    <s v="June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x v="1"/>
    <n v="3.1"/>
    <s v="Sunday"/>
    <n v="18"/>
    <s v="June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x v="1"/>
    <n v="3.1"/>
    <s v="Monday"/>
    <n v="12"/>
    <s v="June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x v="1"/>
    <n v="3.1"/>
    <s v="Wednesday"/>
    <n v="7"/>
    <s v="June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x v="1"/>
    <n v="3.1"/>
    <s v="Thursday"/>
    <n v="12"/>
    <s v="June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x v="1"/>
    <n v="3.1"/>
    <s v="Friday"/>
    <n v="13"/>
    <s v="June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x v="1"/>
    <n v="3.1"/>
    <s v="Sunday"/>
    <n v="7"/>
    <s v="June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x v="1"/>
    <n v="3.1"/>
    <s v="Sunday"/>
    <n v="9"/>
    <s v="June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x v="1"/>
    <n v="3.1"/>
    <s v="Wednesday"/>
    <n v="7"/>
    <s v="June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x v="1"/>
    <n v="3.1"/>
    <s v="Thursday"/>
    <n v="12"/>
    <s v="June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x v="1"/>
    <n v="3.1"/>
    <s v="Friday"/>
    <n v="6"/>
    <s v="June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x v="1"/>
    <n v="3.1"/>
    <s v="Friday"/>
    <n v="12"/>
    <s v="June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x v="1"/>
    <n v="3.1"/>
    <s v="Friday"/>
    <n v="14"/>
    <s v="June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x v="1"/>
    <n v="3.1"/>
    <s v="Saturday"/>
    <n v="6"/>
    <s v="June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x v="1"/>
    <n v="3.1"/>
    <s v="Saturday"/>
    <n v="6"/>
    <s v="June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x v="1"/>
    <n v="3.1"/>
    <s v="Saturday"/>
    <n v="6"/>
    <s v="June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x v="1"/>
    <n v="3.1"/>
    <s v="Sunday"/>
    <n v="7"/>
    <s v="June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x v="1"/>
    <n v="3.1"/>
    <s v="Sunday"/>
    <n v="7"/>
    <s v="June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x v="1"/>
    <n v="3.1"/>
    <s v="Monday"/>
    <n v="6"/>
    <s v="June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x v="1"/>
    <n v="3.1"/>
    <s v="Monday"/>
    <n v="6"/>
    <s v="June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x v="1"/>
    <n v="3.1"/>
    <s v="Monday"/>
    <n v="16"/>
    <s v="June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x v="1"/>
    <n v="3.1"/>
    <s v="Tuesday"/>
    <n v="9"/>
    <s v="June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x v="1"/>
    <n v="3.1"/>
    <s v="Wednesday"/>
    <n v="12"/>
    <s v="June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x v="1"/>
    <n v="3.1"/>
    <s v="Thursday"/>
    <n v="13"/>
    <s v="June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x v="1"/>
    <n v="3.1"/>
    <s v="Friday"/>
    <n v="6"/>
    <s v="June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x v="1"/>
    <n v="3.1"/>
    <s v="Friday"/>
    <n v="11"/>
    <s v="June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x v="1"/>
    <n v="3.1"/>
    <s v="Saturday"/>
    <n v="14"/>
    <s v="June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x v="1"/>
    <n v="3.1"/>
    <s v="Saturday"/>
    <n v="15"/>
    <s v="June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x v="1"/>
    <n v="3.1"/>
    <s v="Saturday"/>
    <n v="16"/>
    <s v="June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x v="1"/>
    <n v="3.1"/>
    <s v="Sunday"/>
    <n v="6"/>
    <s v="June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x v="1"/>
    <n v="3.1"/>
    <s v="Monday"/>
    <n v="15"/>
    <s v="June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x v="1"/>
    <n v="3.1"/>
    <s v="Tuesday"/>
    <n v="7"/>
    <s v="June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x v="1"/>
    <n v="3.1"/>
    <s v="Tuesday"/>
    <n v="7"/>
    <s v="June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x v="1"/>
    <n v="3.1"/>
    <s v="Tuesday"/>
    <n v="12"/>
    <s v="June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x v="1"/>
    <n v="3.1"/>
    <s v="Tuesday"/>
    <n v="13"/>
    <s v="June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x v="1"/>
    <n v="3.1"/>
    <s v="Tuesday"/>
    <n v="14"/>
    <s v="June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x v="1"/>
    <n v="3.1"/>
    <s v="Wednesday"/>
    <n v="7"/>
    <s v="June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x v="1"/>
    <n v="3.1"/>
    <s v="Wednesday"/>
    <n v="12"/>
    <s v="June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x v="1"/>
    <n v="3.1"/>
    <s v="Wednesday"/>
    <n v="12"/>
    <s v="June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x v="1"/>
    <n v="3.1"/>
    <s v="Wednesday"/>
    <n v="12"/>
    <s v="June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x v="1"/>
    <n v="3.1"/>
    <s v="Wednesday"/>
    <n v="13"/>
    <s v="June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x v="1"/>
    <n v="3.1"/>
    <s v="Wednesday"/>
    <n v="16"/>
    <s v="June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x v="1"/>
    <n v="3.1"/>
    <s v="Wednesday"/>
    <n v="17"/>
    <s v="June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x v="1"/>
    <n v="3.1"/>
    <s v="Thursday"/>
    <n v="13"/>
    <s v="June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x v="1"/>
    <n v="3.1"/>
    <s v="Friday"/>
    <n v="13"/>
    <s v="June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x v="1"/>
    <n v="3.1"/>
    <s v="Sunday"/>
    <n v="9"/>
    <s v="January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x v="1"/>
    <n v="3.1"/>
    <s v="Sunday"/>
    <n v="12"/>
    <s v="January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x v="1"/>
    <n v="3.1"/>
    <s v="Sunday"/>
    <n v="17"/>
    <s v="January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x v="1"/>
    <n v="3.1"/>
    <s v="Sunday"/>
    <n v="17"/>
    <s v="January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x v="1"/>
    <n v="3.1"/>
    <s v="Monday"/>
    <n v="11"/>
    <s v="January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x v="1"/>
    <n v="3.1"/>
    <s v="Monday"/>
    <n v="12"/>
    <s v="January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x v="1"/>
    <n v="3.1"/>
    <s v="Tuesday"/>
    <n v="11"/>
    <s v="January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x v="1"/>
    <n v="3.1"/>
    <s v="Tuesday"/>
    <n v="12"/>
    <s v="January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x v="1"/>
    <n v="3.1"/>
    <s v="Tuesday"/>
    <n v="14"/>
    <s v="January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x v="1"/>
    <n v="3.1"/>
    <s v="Tuesday"/>
    <n v="19"/>
    <s v="January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x v="1"/>
    <n v="3.1"/>
    <s v="Wednesday"/>
    <n v="15"/>
    <s v="January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x v="1"/>
    <n v="3.1"/>
    <s v="Thursday"/>
    <n v="10"/>
    <s v="January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x v="1"/>
    <n v="3.1"/>
    <s v="Thursday"/>
    <n v="11"/>
    <s v="January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x v="1"/>
    <n v="3.1"/>
    <s v="Thursday"/>
    <n v="17"/>
    <s v="January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x v="1"/>
    <n v="3.1"/>
    <s v="Friday"/>
    <n v="13"/>
    <s v="January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x v="1"/>
    <n v="3.1"/>
    <s v="Friday"/>
    <n v="18"/>
    <s v="January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x v="1"/>
    <n v="3.1"/>
    <s v="Saturday"/>
    <n v="10"/>
    <s v="January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x v="1"/>
    <n v="3.1"/>
    <s v="Saturday"/>
    <n v="18"/>
    <s v="January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x v="1"/>
    <n v="3.1"/>
    <s v="Sunday"/>
    <n v="10"/>
    <s v="January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x v="1"/>
    <n v="3.1"/>
    <s v="Sunday"/>
    <n v="10"/>
    <s v="January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x v="1"/>
    <n v="3.1"/>
    <s v="Monday"/>
    <n v="6"/>
    <s v="January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x v="1"/>
    <n v="3.1"/>
    <s v="Monday"/>
    <n v="11"/>
    <s v="January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x v="1"/>
    <n v="3.1"/>
    <s v="Monday"/>
    <n v="18"/>
    <s v="January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x v="1"/>
    <n v="3.1"/>
    <s v="Tuesday"/>
    <n v="6"/>
    <s v="January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x v="1"/>
    <n v="3.1"/>
    <s v="Wednesday"/>
    <n v="10"/>
    <s v="January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x v="1"/>
    <n v="3.1"/>
    <s v="Thursday"/>
    <n v="16"/>
    <s v="January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x v="1"/>
    <n v="3.1"/>
    <s v="Friday"/>
    <n v="9"/>
    <s v="January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x v="1"/>
    <n v="3.1"/>
    <s v="Sunday"/>
    <n v="7"/>
    <s v="January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x v="1"/>
    <n v="3.1"/>
    <s v="Monday"/>
    <n v="11"/>
    <s v="January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x v="1"/>
    <n v="3.1"/>
    <s v="Monday"/>
    <n v="14"/>
    <s v="January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x v="1"/>
    <n v="3.1"/>
    <s v="Tuesday"/>
    <n v="9"/>
    <s v="January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x v="1"/>
    <n v="3.1"/>
    <s v="Wednesday"/>
    <n v="10"/>
    <s v="January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x v="1"/>
    <n v="3.1"/>
    <s v="Thursday"/>
    <n v="7"/>
    <s v="January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x v="1"/>
    <n v="3.1"/>
    <s v="Friday"/>
    <n v="9"/>
    <s v="January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x v="1"/>
    <n v="3.1"/>
    <s v="Sunday"/>
    <n v="19"/>
    <s v="January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x v="1"/>
    <n v="3.1"/>
    <s v="Sunday"/>
    <n v="19"/>
    <s v="January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x v="1"/>
    <n v="3.1"/>
    <s v="Monday"/>
    <n v="12"/>
    <s v="January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x v="1"/>
    <n v="3.1"/>
    <s v="Tuesday"/>
    <n v="10"/>
    <s v="January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x v="1"/>
    <n v="3.1"/>
    <s v="Wednesday"/>
    <n v="16"/>
    <s v="January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x v="1"/>
    <n v="3.1"/>
    <s v="Thursday"/>
    <n v="7"/>
    <s v="January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x v="1"/>
    <n v="3.1"/>
    <s v="Thursday"/>
    <n v="7"/>
    <s v="January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x v="1"/>
    <n v="3.1"/>
    <s v="Saturday"/>
    <n v="18"/>
    <s v="January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x v="1"/>
    <n v="3.1"/>
    <s v="Saturday"/>
    <n v="18"/>
    <s v="January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x v="1"/>
    <n v="3.1"/>
    <s v="Sunday"/>
    <n v="9"/>
    <s v="January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x v="1"/>
    <n v="3.1"/>
    <s v="Sunday"/>
    <n v="11"/>
    <s v="January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x v="1"/>
    <n v="3.1"/>
    <s v="Tuesday"/>
    <n v="18"/>
    <s v="January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x v="1"/>
    <n v="3.1"/>
    <s v="Wednesday"/>
    <n v="10"/>
    <s v="February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x v="1"/>
    <n v="3.1"/>
    <s v="Wednesday"/>
    <n v="12"/>
    <s v="February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x v="1"/>
    <n v="3.1"/>
    <s v="Thursday"/>
    <n v="12"/>
    <s v="February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x v="1"/>
    <n v="3.1"/>
    <s v="Thursday"/>
    <n v="19"/>
    <s v="February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x v="1"/>
    <n v="3.1"/>
    <s v="Friday"/>
    <n v="12"/>
    <s v="February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x v="1"/>
    <n v="3.1"/>
    <s v="Friday"/>
    <n v="14"/>
    <s v="February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x v="1"/>
    <n v="3.1"/>
    <s v="Friday"/>
    <n v="14"/>
    <s v="February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x v="1"/>
    <n v="3.1"/>
    <s v="Friday"/>
    <n v="19"/>
    <s v="February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x v="1"/>
    <n v="3.1"/>
    <s v="Saturday"/>
    <n v="11"/>
    <s v="February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x v="1"/>
    <n v="3.1"/>
    <s v="Monday"/>
    <n v="12"/>
    <s v="February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x v="1"/>
    <n v="3.1"/>
    <s v="Monday"/>
    <n v="13"/>
    <s v="February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x v="1"/>
    <n v="3.1"/>
    <s v="Monday"/>
    <n v="18"/>
    <s v="February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x v="1"/>
    <n v="3.1"/>
    <s v="Tuesday"/>
    <n v="10"/>
    <s v="February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x v="1"/>
    <n v="3.1"/>
    <s v="Tuesday"/>
    <n v="18"/>
    <s v="February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x v="1"/>
    <n v="3.1"/>
    <s v="Wednesday"/>
    <n v="10"/>
    <s v="February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x v="1"/>
    <n v="3.1"/>
    <s v="Wednesday"/>
    <n v="10"/>
    <s v="February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x v="1"/>
    <n v="3.1"/>
    <s v="Wednesday"/>
    <n v="11"/>
    <s v="February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x v="1"/>
    <n v="3.1"/>
    <s v="Wednesday"/>
    <n v="11"/>
    <s v="February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x v="1"/>
    <n v="3.1"/>
    <s v="Wednesday"/>
    <n v="14"/>
    <s v="February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x v="1"/>
    <n v="3.1"/>
    <s v="Thursday"/>
    <n v="7"/>
    <s v="February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x v="1"/>
    <n v="3.1"/>
    <s v="Thursday"/>
    <n v="11"/>
    <s v="February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x v="1"/>
    <n v="3.1"/>
    <s v="Friday"/>
    <n v="6"/>
    <s v="February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x v="1"/>
    <n v="3.1"/>
    <s v="Friday"/>
    <n v="13"/>
    <s v="February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x v="1"/>
    <n v="3.1"/>
    <s v="Friday"/>
    <n v="19"/>
    <s v="February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x v="1"/>
    <n v="3.1"/>
    <s v="Saturday"/>
    <n v="6"/>
    <s v="February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x v="1"/>
    <n v="3.1"/>
    <s v="Saturday"/>
    <n v="10"/>
    <s v="February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x v="1"/>
    <n v="3.1"/>
    <s v="Tuesday"/>
    <n v="9"/>
    <s v="February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x v="1"/>
    <n v="3.1"/>
    <s v="Tuesday"/>
    <n v="16"/>
    <s v="February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x v="1"/>
    <n v="3.1"/>
    <s v="Wednesday"/>
    <n v="7"/>
    <s v="February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x v="1"/>
    <n v="3.1"/>
    <s v="Wednesday"/>
    <n v="11"/>
    <s v="February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x v="1"/>
    <n v="3.1"/>
    <s v="Thursday"/>
    <n v="9"/>
    <s v="February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x v="1"/>
    <n v="3.1"/>
    <s v="Friday"/>
    <n v="9"/>
    <s v="February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x v="1"/>
    <n v="3.1"/>
    <s v="Saturday"/>
    <n v="10"/>
    <s v="February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x v="1"/>
    <n v="3.1"/>
    <s v="Sunday"/>
    <n v="7"/>
    <s v="February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x v="1"/>
    <n v="3.1"/>
    <s v="Wednesday"/>
    <n v="12"/>
    <s v="February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x v="1"/>
    <n v="3.1"/>
    <s v="Wednesday"/>
    <n v="19"/>
    <s v="February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x v="1"/>
    <n v="3.1"/>
    <s v="Wednesday"/>
    <n v="19"/>
    <s v="February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x v="1"/>
    <n v="3.1"/>
    <s v="Thursday"/>
    <n v="15"/>
    <s v="February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x v="1"/>
    <n v="3.1"/>
    <s v="Friday"/>
    <n v="11"/>
    <s v="February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x v="1"/>
    <n v="3.1"/>
    <s v="Saturday"/>
    <n v="17"/>
    <s v="February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x v="1"/>
    <n v="3.1"/>
    <s v="Sunday"/>
    <n v="7"/>
    <s v="February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x v="1"/>
    <n v="3.1"/>
    <s v="Sunday"/>
    <n v="10"/>
    <s v="February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x v="1"/>
    <n v="3.1"/>
    <s v="Sunday"/>
    <n v="15"/>
    <s v="February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x v="1"/>
    <n v="3.1"/>
    <s v="Tuesday"/>
    <n v="17"/>
    <s v="February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x v="1"/>
    <n v="3.1"/>
    <s v="Tuesday"/>
    <n v="18"/>
    <s v="February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x v="1"/>
    <n v="3.1"/>
    <s v="Wednesday"/>
    <n v="12"/>
    <s v="March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x v="1"/>
    <n v="3.1"/>
    <s v="Wednesday"/>
    <n v="17"/>
    <s v="March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x v="1"/>
    <n v="3.1"/>
    <s v="Thursday"/>
    <n v="11"/>
    <s v="March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x v="1"/>
    <n v="3.1"/>
    <s v="Friday"/>
    <n v="12"/>
    <s v="March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x v="1"/>
    <n v="3.1"/>
    <s v="Friday"/>
    <n v="14"/>
    <s v="March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x v="1"/>
    <n v="3.1"/>
    <s v="Friday"/>
    <n v="16"/>
    <s v="March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x v="1"/>
    <n v="3.1"/>
    <s v="Saturday"/>
    <n v="15"/>
    <s v="March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x v="1"/>
    <n v="3.1"/>
    <s v="Saturday"/>
    <n v="16"/>
    <s v="March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x v="1"/>
    <n v="3.1"/>
    <s v="Sunday"/>
    <n v="9"/>
    <s v="March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x v="1"/>
    <n v="3.1"/>
    <s v="Sunday"/>
    <n v="15"/>
    <s v="March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x v="1"/>
    <n v="3.1"/>
    <s v="Sunday"/>
    <n v="17"/>
    <s v="March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x v="1"/>
    <n v="3.1"/>
    <s v="Tuesday"/>
    <n v="10"/>
    <s v="March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x v="1"/>
    <n v="3.1"/>
    <s v="Tuesday"/>
    <n v="10"/>
    <s v="March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x v="1"/>
    <n v="3.1"/>
    <s v="Tuesday"/>
    <n v="16"/>
    <s v="March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x v="1"/>
    <n v="3.1"/>
    <s v="Tuesday"/>
    <n v="18"/>
    <s v="March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x v="1"/>
    <n v="3.1"/>
    <s v="Tuesday"/>
    <n v="18"/>
    <s v="March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x v="1"/>
    <n v="3.1"/>
    <s v="Wednesday"/>
    <n v="10"/>
    <s v="March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x v="1"/>
    <n v="3.1"/>
    <s v="Thursday"/>
    <n v="6"/>
    <s v="March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x v="1"/>
    <n v="3.1"/>
    <s v="Thursday"/>
    <n v="7"/>
    <s v="March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x v="1"/>
    <n v="3.1"/>
    <s v="Thursday"/>
    <n v="9"/>
    <s v="March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x v="1"/>
    <n v="3.1"/>
    <s v="Thursday"/>
    <n v="10"/>
    <s v="March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x v="1"/>
    <n v="3.1"/>
    <s v="Thursday"/>
    <n v="10"/>
    <s v="March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x v="1"/>
    <n v="3.1"/>
    <s v="Thursday"/>
    <n v="11"/>
    <s v="March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x v="1"/>
    <n v="3.1"/>
    <s v="Friday"/>
    <n v="19"/>
    <s v="March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x v="1"/>
    <n v="3.1"/>
    <s v="Saturday"/>
    <n v="6"/>
    <s v="March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x v="1"/>
    <n v="3.1"/>
    <s v="Sunday"/>
    <n v="7"/>
    <s v="March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x v="1"/>
    <n v="3.1"/>
    <s v="Tuesday"/>
    <n v="9"/>
    <s v="March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x v="1"/>
    <n v="3.1"/>
    <s v="Tuesday"/>
    <n v="14"/>
    <s v="March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x v="1"/>
    <n v="3.1"/>
    <s v="Wednesday"/>
    <n v="11"/>
    <s v="March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x v="1"/>
    <n v="3.1"/>
    <s v="Wednesday"/>
    <n v="18"/>
    <s v="March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x v="1"/>
    <n v="3.1"/>
    <s v="Thursday"/>
    <n v="9"/>
    <s v="March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x v="1"/>
    <n v="3.1"/>
    <s v="Thursday"/>
    <n v="11"/>
    <s v="March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x v="1"/>
    <n v="3.1"/>
    <s v="Friday"/>
    <n v="18"/>
    <s v="March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x v="1"/>
    <n v="3.1"/>
    <s v="Saturday"/>
    <n v="10"/>
    <s v="March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x v="1"/>
    <n v="3.1"/>
    <s v="Saturday"/>
    <n v="11"/>
    <s v="March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x v="1"/>
    <n v="3.1"/>
    <s v="Sunday"/>
    <n v="6"/>
    <s v="March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x v="1"/>
    <n v="3.1"/>
    <s v="Monday"/>
    <n v="9"/>
    <s v="March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x v="1"/>
    <n v="3.1"/>
    <s v="Wednesday"/>
    <n v="19"/>
    <s v="March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x v="1"/>
    <n v="3.1"/>
    <s v="Thursday"/>
    <n v="13"/>
    <s v="March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x v="1"/>
    <n v="3.1"/>
    <s v="Saturday"/>
    <n v="17"/>
    <s v="March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x v="1"/>
    <n v="3.1"/>
    <s v="Sunday"/>
    <n v="7"/>
    <s v="March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x v="1"/>
    <n v="3.1"/>
    <s v="Sunday"/>
    <n v="11"/>
    <s v="March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x v="1"/>
    <n v="3.1"/>
    <s v="Tuesday"/>
    <n v="17"/>
    <s v="March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x v="1"/>
    <n v="3.1"/>
    <s v="Wednesday"/>
    <n v="9"/>
    <s v="March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x v="1"/>
    <n v="3.1"/>
    <s v="Thursday"/>
    <n v="9"/>
    <s v="March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x v="1"/>
    <n v="3.1"/>
    <s v="Thursday"/>
    <n v="17"/>
    <s v="March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x v="1"/>
    <n v="3.1"/>
    <s v="Friday"/>
    <n v="6"/>
    <s v="March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x v="1"/>
    <n v="3.1"/>
    <s v="Friday"/>
    <n v="7"/>
    <s v="March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x v="1"/>
    <n v="3.1"/>
    <s v="Saturday"/>
    <n v="9"/>
    <s v="April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x v="1"/>
    <n v="3.1"/>
    <s v="Saturday"/>
    <n v="17"/>
    <s v="April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x v="1"/>
    <n v="3.1"/>
    <s v="Sunday"/>
    <n v="11"/>
    <s v="April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x v="1"/>
    <n v="3.1"/>
    <s v="Monday"/>
    <n v="11"/>
    <s v="April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x v="1"/>
    <n v="3.1"/>
    <s v="Monday"/>
    <n v="12"/>
    <s v="April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x v="1"/>
    <n v="3.1"/>
    <s v="Monday"/>
    <n v="14"/>
    <s v="April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x v="1"/>
    <n v="3.1"/>
    <s v="Monday"/>
    <n v="19"/>
    <s v="April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x v="1"/>
    <n v="3.1"/>
    <s v="Monday"/>
    <n v="19"/>
    <s v="April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x v="1"/>
    <n v="3.1"/>
    <s v="Tuesday"/>
    <n v="16"/>
    <s v="April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x v="1"/>
    <n v="3.1"/>
    <s v="Wednesday"/>
    <n v="11"/>
    <s v="April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x v="1"/>
    <n v="3.1"/>
    <s v="Wednesday"/>
    <n v="15"/>
    <s v="April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x v="1"/>
    <n v="3.1"/>
    <s v="Thursday"/>
    <n v="9"/>
    <s v="April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x v="1"/>
    <n v="3.1"/>
    <s v="Friday"/>
    <n v="9"/>
    <s v="April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x v="1"/>
    <n v="3.1"/>
    <s v="Friday"/>
    <n v="10"/>
    <s v="April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x v="1"/>
    <n v="3.1"/>
    <s v="Friday"/>
    <n v="16"/>
    <s v="April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x v="1"/>
    <n v="3.1"/>
    <s v="Saturday"/>
    <n v="13"/>
    <s v="April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x v="1"/>
    <n v="3.1"/>
    <s v="Saturday"/>
    <n v="17"/>
    <s v="April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x v="1"/>
    <n v="3.1"/>
    <s v="Sunday"/>
    <n v="7"/>
    <s v="April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x v="1"/>
    <n v="3.1"/>
    <s v="Sunday"/>
    <n v="10"/>
    <s v="April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x v="1"/>
    <n v="3.1"/>
    <s v="Sunday"/>
    <n v="14"/>
    <s v="April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x v="1"/>
    <n v="3.1"/>
    <s v="Monday"/>
    <n v="6"/>
    <s v="April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x v="1"/>
    <n v="3.1"/>
    <s v="Monday"/>
    <n v="13"/>
    <s v="April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x v="1"/>
    <n v="3.1"/>
    <s v="Monday"/>
    <n v="19"/>
    <s v="April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x v="1"/>
    <n v="3.1"/>
    <s v="Tuesday"/>
    <n v="10"/>
    <s v="April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x v="1"/>
    <n v="3.1"/>
    <s v="Wednesday"/>
    <n v="16"/>
    <s v="April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x v="1"/>
    <n v="3.1"/>
    <s v="Wednesday"/>
    <n v="17"/>
    <s v="April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x v="1"/>
    <n v="3.1"/>
    <s v="Thursday"/>
    <n v="9"/>
    <s v="April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x v="1"/>
    <n v="3.1"/>
    <s v="Friday"/>
    <n v="9"/>
    <s v="April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x v="1"/>
    <n v="3.1"/>
    <s v="Saturday"/>
    <n v="18"/>
    <s v="April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x v="1"/>
    <n v="3.1"/>
    <s v="Sunday"/>
    <n v="9"/>
    <s v="April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x v="1"/>
    <n v="3.1"/>
    <s v="Sunday"/>
    <n v="14"/>
    <s v="April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x v="1"/>
    <n v="3.1"/>
    <s v="Monday"/>
    <n v="9"/>
    <s v="April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x v="1"/>
    <n v="3.1"/>
    <s v="Monday"/>
    <n v="18"/>
    <s v="April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x v="1"/>
    <n v="3.1"/>
    <s v="Tuesday"/>
    <n v="10"/>
    <s v="April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x v="1"/>
    <n v="3.1"/>
    <s v="Tuesday"/>
    <n v="10"/>
    <s v="April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x v="1"/>
    <n v="3.1"/>
    <s v="Tuesday"/>
    <n v="11"/>
    <s v="April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x v="1"/>
    <n v="3.1"/>
    <s v="Wednesday"/>
    <n v="6"/>
    <s v="April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x v="1"/>
    <n v="3.1"/>
    <s v="Wednesday"/>
    <n v="7"/>
    <s v="April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x v="1"/>
    <n v="3.1"/>
    <s v="Thursday"/>
    <n v="9"/>
    <s v="April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x v="1"/>
    <n v="3.1"/>
    <s v="Saturday"/>
    <n v="12"/>
    <s v="April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x v="1"/>
    <n v="3.1"/>
    <s v="Saturday"/>
    <n v="19"/>
    <s v="April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x v="1"/>
    <n v="3.1"/>
    <s v="Sunday"/>
    <n v="11"/>
    <s v="April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x v="1"/>
    <n v="3.1"/>
    <s v="Sunday"/>
    <n v="12"/>
    <s v="April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x v="1"/>
    <n v="3.1"/>
    <s v="Monday"/>
    <n v="12"/>
    <s v="April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x v="1"/>
    <n v="3.1"/>
    <s v="Monday"/>
    <n v="17"/>
    <s v="April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x v="1"/>
    <n v="3.1"/>
    <s v="Tuesday"/>
    <n v="16"/>
    <s v="April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x v="1"/>
    <n v="3.1"/>
    <s v="Wednesday"/>
    <n v="15"/>
    <s v="April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x v="1"/>
    <n v="3.1"/>
    <s v="Friday"/>
    <n v="17"/>
    <s v="April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x v="1"/>
    <n v="3.1"/>
    <s v="Friday"/>
    <n v="18"/>
    <s v="April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x v="1"/>
    <n v="3.1"/>
    <s v="Saturday"/>
    <n v="9"/>
    <s v="April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x v="1"/>
    <n v="3.1"/>
    <s v="Monday"/>
    <n v="12"/>
    <s v="May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x v="1"/>
    <n v="3.1"/>
    <s v="Monday"/>
    <n v="17"/>
    <s v="May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x v="1"/>
    <n v="3.1"/>
    <s v="Monday"/>
    <n v="19"/>
    <s v="May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x v="1"/>
    <n v="3.1"/>
    <s v="Tuesday"/>
    <n v="12"/>
    <s v="May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x v="1"/>
    <n v="3.1"/>
    <s v="Tuesday"/>
    <n v="13"/>
    <s v="May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x v="1"/>
    <n v="3.1"/>
    <s v="Tuesday"/>
    <n v="19"/>
    <s v="May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x v="1"/>
    <n v="3.1"/>
    <s v="Wednesday"/>
    <n v="9"/>
    <s v="May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x v="1"/>
    <n v="3.1"/>
    <s v="Wednesday"/>
    <n v="12"/>
    <s v="May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x v="1"/>
    <n v="3.1"/>
    <s v="Wednesday"/>
    <n v="14"/>
    <s v="May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x v="1"/>
    <n v="3.1"/>
    <s v="Wednesday"/>
    <n v="19"/>
    <s v="May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x v="1"/>
    <n v="3.1"/>
    <s v="Thursday"/>
    <n v="11"/>
    <s v="May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x v="1"/>
    <n v="3.1"/>
    <s v="Thursday"/>
    <n v="15"/>
    <s v="May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x v="1"/>
    <n v="3.1"/>
    <s v="Friday"/>
    <n v="9"/>
    <s v="May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x v="1"/>
    <n v="3.1"/>
    <s v="Friday"/>
    <n v="15"/>
    <s v="May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x v="1"/>
    <n v="3.1"/>
    <s v="Friday"/>
    <n v="17"/>
    <s v="May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x v="1"/>
    <n v="3.1"/>
    <s v="Saturday"/>
    <n v="13"/>
    <s v="May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x v="1"/>
    <n v="3.1"/>
    <s v="Saturday"/>
    <n v="18"/>
    <s v="May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x v="1"/>
    <n v="3.1"/>
    <s v="Sunday"/>
    <n v="9"/>
    <s v="May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x v="1"/>
    <n v="3.1"/>
    <s v="Sunday"/>
    <n v="16"/>
    <s v="May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x v="1"/>
    <n v="3.1"/>
    <s v="Sunday"/>
    <n v="18"/>
    <s v="May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x v="1"/>
    <n v="3.1"/>
    <s v="Sunday"/>
    <n v="18"/>
    <s v="May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x v="1"/>
    <n v="3.1"/>
    <s v="Monday"/>
    <n v="13"/>
    <s v="May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x v="1"/>
    <n v="3.1"/>
    <s v="Monday"/>
    <n v="14"/>
    <s v="May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x v="1"/>
    <n v="3.1"/>
    <s v="Monday"/>
    <n v="17"/>
    <s v="May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x v="1"/>
    <n v="3.1"/>
    <s v="Tuesday"/>
    <n v="6"/>
    <s v="May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x v="1"/>
    <n v="3.1"/>
    <s v="Tuesday"/>
    <n v="7"/>
    <s v="May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x v="1"/>
    <n v="3.1"/>
    <s v="Tuesday"/>
    <n v="7"/>
    <s v="May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x v="1"/>
    <n v="3.1"/>
    <s v="Tuesday"/>
    <n v="7"/>
    <s v="May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x v="1"/>
    <n v="3.1"/>
    <s v="Tuesday"/>
    <n v="9"/>
    <s v="May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x v="1"/>
    <n v="3.1"/>
    <s v="Tuesday"/>
    <n v="11"/>
    <s v="May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x v="1"/>
    <n v="3.1"/>
    <s v="Tuesday"/>
    <n v="18"/>
    <s v="May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x v="1"/>
    <n v="3.1"/>
    <s v="Thursday"/>
    <n v="6"/>
    <s v="May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x v="1"/>
    <n v="3.1"/>
    <s v="Thursday"/>
    <n v="6"/>
    <s v="May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x v="1"/>
    <n v="3.1"/>
    <s v="Thursday"/>
    <n v="10"/>
    <s v="May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x v="1"/>
    <n v="3.1"/>
    <s v="Thursday"/>
    <n v="10"/>
    <s v="May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x v="1"/>
    <n v="3.1"/>
    <s v="Friday"/>
    <n v="16"/>
    <s v="May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x v="1"/>
    <n v="3.1"/>
    <s v="Sunday"/>
    <n v="14"/>
    <s v="May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x v="1"/>
    <n v="3.1"/>
    <s v="Sunday"/>
    <n v="16"/>
    <s v="May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x v="1"/>
    <n v="3.1"/>
    <s v="Tuesday"/>
    <n v="11"/>
    <s v="May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x v="1"/>
    <n v="3.1"/>
    <s v="Tuesday"/>
    <n v="14"/>
    <s v="May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x v="1"/>
    <n v="3.1"/>
    <s v="Wednesday"/>
    <n v="7"/>
    <s v="May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x v="1"/>
    <n v="3.1"/>
    <s v="Thursday"/>
    <n v="10"/>
    <s v="May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x v="1"/>
    <n v="3.1"/>
    <s v="Thursday"/>
    <n v="10"/>
    <s v="May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x v="1"/>
    <n v="3.1"/>
    <s v="Thursday"/>
    <n v="11"/>
    <s v="May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x v="1"/>
    <n v="3.1"/>
    <s v="Friday"/>
    <n v="6"/>
    <s v="May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x v="1"/>
    <n v="3.1"/>
    <s v="Friday"/>
    <n v="7"/>
    <s v="May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x v="1"/>
    <n v="3.1"/>
    <s v="Monday"/>
    <n v="12"/>
    <s v="May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x v="1"/>
    <n v="3.1"/>
    <s v="Monday"/>
    <n v="19"/>
    <s v="May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x v="1"/>
    <n v="3.1"/>
    <s v="Monday"/>
    <n v="19"/>
    <s v="May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x v="1"/>
    <n v="3.1"/>
    <s v="Tuesday"/>
    <n v="11"/>
    <s v="May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x v="1"/>
    <n v="3.1"/>
    <s v="Tuesday"/>
    <n v="15"/>
    <s v="May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x v="1"/>
    <n v="3.1"/>
    <s v="Wednesday"/>
    <n v="11"/>
    <s v="May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x v="1"/>
    <n v="3.1"/>
    <s v="Thursday"/>
    <n v="16"/>
    <s v="May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x v="1"/>
    <n v="3.1"/>
    <s v="Friday"/>
    <n v="15"/>
    <s v="May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x v="1"/>
    <n v="3.1"/>
    <s v="Saturday"/>
    <n v="10"/>
    <s v="May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x v="1"/>
    <n v="3.1"/>
    <s v="Sunday"/>
    <n v="14"/>
    <s v="May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x v="1"/>
    <n v="3.1"/>
    <s v="Sunday"/>
    <n v="18"/>
    <s v="May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x v="1"/>
    <n v="3.1"/>
    <s v="Monday"/>
    <n v="9"/>
    <s v="May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x v="1"/>
    <n v="3.1"/>
    <s v="Tuesday"/>
    <n v="16"/>
    <s v="May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x v="1"/>
    <n v="3.1"/>
    <s v="Wednesday"/>
    <n v="7"/>
    <s v="May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x v="1"/>
    <n v="3.1"/>
    <s v="Thursday"/>
    <n v="17"/>
    <s v="June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x v="1"/>
    <n v="3.1"/>
    <s v="Thursday"/>
    <n v="17"/>
    <s v="June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x v="1"/>
    <n v="3.1"/>
    <s v="Thursday"/>
    <n v="17"/>
    <s v="June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x v="1"/>
    <n v="3.1"/>
    <s v="Saturday"/>
    <n v="9"/>
    <s v="June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x v="1"/>
    <n v="3.1"/>
    <s v="Saturday"/>
    <n v="12"/>
    <s v="June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x v="1"/>
    <n v="3.1"/>
    <s v="Saturday"/>
    <n v="16"/>
    <s v="June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x v="1"/>
    <n v="3.1"/>
    <s v="Saturday"/>
    <n v="19"/>
    <s v="June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x v="1"/>
    <n v="3.1"/>
    <s v="Sunday"/>
    <n v="11"/>
    <s v="June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x v="1"/>
    <n v="3.1"/>
    <s v="Sunday"/>
    <n v="15"/>
    <s v="June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x v="1"/>
    <n v="3.1"/>
    <s v="Monday"/>
    <n v="11"/>
    <s v="June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x v="1"/>
    <n v="3.1"/>
    <s v="Monday"/>
    <n v="13"/>
    <s v="June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x v="1"/>
    <n v="3.1"/>
    <s v="Tuesday"/>
    <n v="9"/>
    <s v="June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x v="1"/>
    <n v="3.1"/>
    <s v="Tuesday"/>
    <n v="13"/>
    <s v="June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x v="1"/>
    <n v="3.1"/>
    <s v="Wednesday"/>
    <n v="9"/>
    <s v="June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x v="1"/>
    <n v="3.1"/>
    <s v="Wednesday"/>
    <n v="18"/>
    <s v="June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x v="1"/>
    <n v="3.1"/>
    <s v="Wednesday"/>
    <n v="18"/>
    <s v="June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x v="1"/>
    <n v="3.1"/>
    <s v="Thursday"/>
    <n v="14"/>
    <s v="June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x v="1"/>
    <n v="3.1"/>
    <s v="Thursday"/>
    <n v="17"/>
    <s v="June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x v="1"/>
    <n v="3.1"/>
    <s v="Friday"/>
    <n v="6"/>
    <s v="June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x v="1"/>
    <n v="3.1"/>
    <s v="Friday"/>
    <n v="7"/>
    <s v="June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x v="1"/>
    <n v="3.1"/>
    <s v="Friday"/>
    <n v="7"/>
    <s v="June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x v="1"/>
    <n v="3.1"/>
    <s v="Friday"/>
    <n v="7"/>
    <s v="June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x v="1"/>
    <n v="3.1"/>
    <s v="Friday"/>
    <n v="11"/>
    <s v="June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x v="1"/>
    <n v="3.1"/>
    <s v="Friday"/>
    <n v="14"/>
    <s v="June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x v="1"/>
    <n v="3.1"/>
    <s v="Friday"/>
    <n v="18"/>
    <s v="June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x v="1"/>
    <n v="3.1"/>
    <s v="Saturday"/>
    <n v="6"/>
    <s v="June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x v="1"/>
    <n v="3.1"/>
    <s v="Saturday"/>
    <n v="13"/>
    <s v="June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x v="1"/>
    <n v="3.1"/>
    <s v="Saturday"/>
    <n v="19"/>
    <s v="June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x v="1"/>
    <n v="3.1"/>
    <s v="Sunday"/>
    <n v="6"/>
    <s v="June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x v="1"/>
    <n v="3.1"/>
    <s v="Sunday"/>
    <n v="10"/>
    <s v="June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x v="1"/>
    <n v="3.1"/>
    <s v="Sunday"/>
    <n v="10"/>
    <s v="June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x v="1"/>
    <n v="3.1"/>
    <s v="Monday"/>
    <n v="7"/>
    <s v="June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x v="1"/>
    <n v="3.1"/>
    <s v="Monday"/>
    <n v="16"/>
    <s v="June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x v="1"/>
    <n v="3.1"/>
    <s v="Monday"/>
    <n v="17"/>
    <s v="June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x v="1"/>
    <n v="3.1"/>
    <s v="Tuesday"/>
    <n v="9"/>
    <s v="June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x v="1"/>
    <n v="3.1"/>
    <s v="Wednesday"/>
    <n v="16"/>
    <s v="June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x v="1"/>
    <n v="3.1"/>
    <s v="Thursday"/>
    <n v="18"/>
    <s v="June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x v="1"/>
    <n v="3.1"/>
    <s v="Friday"/>
    <n v="14"/>
    <s v="June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x v="1"/>
    <n v="3.1"/>
    <s v="Saturday"/>
    <n v="7"/>
    <s v="June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x v="1"/>
    <n v="3.1"/>
    <s v="Monday"/>
    <n v="6"/>
    <s v="June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x v="1"/>
    <n v="3.1"/>
    <s v="Monday"/>
    <n v="7"/>
    <s v="June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x v="1"/>
    <n v="3.1"/>
    <s v="Friday"/>
    <n v="11"/>
    <s v="June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x v="1"/>
    <n v="3.1"/>
    <s v="Friday"/>
    <n v="12"/>
    <s v="June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x v="1"/>
    <n v="3.1"/>
    <s v="Friday"/>
    <n v="13"/>
    <s v="June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x v="1"/>
    <n v="3.1"/>
    <s v="Friday"/>
    <n v="15"/>
    <s v="June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x v="1"/>
    <n v="3.1"/>
    <s v="Saturday"/>
    <n v="12"/>
    <s v="June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x v="1"/>
    <n v="3.1"/>
    <s v="Sunday"/>
    <n v="16"/>
    <s v="June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x v="1"/>
    <n v="3.1"/>
    <s v="Sunday"/>
    <n v="17"/>
    <s v="June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x v="1"/>
    <n v="3.1"/>
    <s v="Monday"/>
    <n v="7"/>
    <s v="June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x v="1"/>
    <n v="3.1"/>
    <s v="Monday"/>
    <n v="7"/>
    <s v="June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x v="1"/>
    <n v="3.1"/>
    <s v="Monday"/>
    <n v="11"/>
    <s v="June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x v="1"/>
    <n v="3.1"/>
    <s v="Tuesday"/>
    <n v="10"/>
    <s v="June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x v="1"/>
    <n v="3.1"/>
    <s v="Wednesday"/>
    <n v="14"/>
    <s v="June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x v="1"/>
    <n v="3.1"/>
    <s v="Wednesday"/>
    <n v="18"/>
    <s v="June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x v="1"/>
    <n v="3.1"/>
    <s v="Thursday"/>
    <n v="9"/>
    <s v="June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x v="1"/>
    <n v="3.1"/>
    <s v="Thursday"/>
    <n v="9"/>
    <s v="June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x v="1"/>
    <n v="3.1"/>
    <s v="Friday"/>
    <n v="14"/>
    <s v="June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x v="1"/>
    <n v="3.1"/>
    <s v="Friday"/>
    <n v="18"/>
    <s v="June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x v="1"/>
    <n v="3.1"/>
    <s v="Friday"/>
    <n v="19"/>
    <s v="June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x v="1"/>
    <n v="3.1"/>
    <s v="Monday"/>
    <n v="8"/>
    <s v="January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x v="1"/>
    <n v="3.1"/>
    <s v="Tuesday"/>
    <n v="8"/>
    <s v="January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x v="1"/>
    <n v="3.1"/>
    <s v="Saturday"/>
    <n v="8"/>
    <s v="January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x v="1"/>
    <n v="3.1"/>
    <s v="Saturday"/>
    <n v="8"/>
    <s v="January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x v="1"/>
    <n v="3.1"/>
    <s v="Sunday"/>
    <n v="8"/>
    <s v="January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x v="1"/>
    <n v="3.1"/>
    <s v="Monday"/>
    <n v="8"/>
    <s v="January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x v="1"/>
    <n v="3.1"/>
    <s v="Monday"/>
    <n v="8"/>
    <s v="January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x v="1"/>
    <n v="3.1"/>
    <s v="Tuesday"/>
    <n v="8"/>
    <s v="January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x v="1"/>
    <n v="3.1"/>
    <s v="Thursday"/>
    <n v="8"/>
    <s v="February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x v="1"/>
    <n v="3.1"/>
    <s v="Friday"/>
    <n v="8"/>
    <s v="February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x v="1"/>
    <n v="3.1"/>
    <s v="Wednesday"/>
    <n v="8"/>
    <s v="February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x v="1"/>
    <n v="3.1"/>
    <s v="Thursday"/>
    <n v="8"/>
    <s v="February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x v="1"/>
    <n v="3.1"/>
    <s v="Friday"/>
    <n v="8"/>
    <s v="February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x v="1"/>
    <n v="3.1"/>
    <s v="Tuesday"/>
    <n v="8"/>
    <s v="February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x v="1"/>
    <n v="3.1"/>
    <s v="Tuesday"/>
    <n v="8"/>
    <s v="February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x v="1"/>
    <n v="3.1"/>
    <s v="Wednesday"/>
    <n v="8"/>
    <s v="February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x v="1"/>
    <n v="3.1"/>
    <s v="Tuesday"/>
    <n v="8"/>
    <s v="March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x v="1"/>
    <n v="3.1"/>
    <s v="Saturday"/>
    <n v="8"/>
    <s v="March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x v="1"/>
    <n v="3.1"/>
    <s v="Monday"/>
    <n v="8"/>
    <s v="March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x v="1"/>
    <n v="3.1"/>
    <s v="Thursday"/>
    <n v="8"/>
    <s v="March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x v="1"/>
    <n v="3.1"/>
    <s v="Thursday"/>
    <n v="8"/>
    <s v="March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x v="1"/>
    <n v="3.1"/>
    <s v="Wednesday"/>
    <n v="8"/>
    <s v="April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x v="1"/>
    <n v="3.1"/>
    <s v="Saturday"/>
    <n v="8"/>
    <s v="April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x v="1"/>
    <n v="3.1"/>
    <s v="Saturday"/>
    <n v="8"/>
    <s v="April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x v="1"/>
    <n v="3.1"/>
    <s v="Tuesday"/>
    <n v="8"/>
    <s v="May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x v="1"/>
    <n v="3.1"/>
    <s v="Tuesday"/>
    <n v="8"/>
    <s v="May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x v="1"/>
    <n v="3.1"/>
    <s v="Friday"/>
    <n v="8"/>
    <s v="May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x v="1"/>
    <n v="3.1"/>
    <s v="Sunday"/>
    <n v="8"/>
    <s v="May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x v="1"/>
    <n v="3.1"/>
    <s v="Monday"/>
    <n v="8"/>
    <s v="May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x v="1"/>
    <n v="3.1"/>
    <s v="Monday"/>
    <n v="8"/>
    <s v="May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x v="1"/>
    <n v="3.1"/>
    <s v="Monday"/>
    <n v="8"/>
    <s v="May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x v="1"/>
    <n v="3.1"/>
    <s v="Thursday"/>
    <n v="8"/>
    <s v="May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x v="1"/>
    <n v="3.1"/>
    <s v="Saturday"/>
    <n v="8"/>
    <s v="June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x v="1"/>
    <n v="3.1"/>
    <s v="Saturday"/>
    <n v="8"/>
    <s v="June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x v="1"/>
    <n v="3.1"/>
    <s v="Sunday"/>
    <n v="8"/>
    <s v="June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x v="1"/>
    <n v="3.1"/>
    <s v="Sunday"/>
    <n v="13"/>
    <s v="January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x v="1"/>
    <n v="3.1"/>
    <s v="Sunday"/>
    <n v="16"/>
    <s v="January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x v="1"/>
    <n v="3.1"/>
    <s v="Sunday"/>
    <n v="19"/>
    <s v="January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x v="1"/>
    <n v="3.1"/>
    <s v="Tuesday"/>
    <n v="17"/>
    <s v="January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x v="1"/>
    <n v="3.1"/>
    <s v="Wednesday"/>
    <n v="17"/>
    <s v="January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x v="1"/>
    <n v="3.1"/>
    <s v="Thursday"/>
    <n v="16"/>
    <s v="January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x v="1"/>
    <n v="3.1"/>
    <s v="Thursday"/>
    <n v="16"/>
    <s v="January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x v="1"/>
    <n v="3.1"/>
    <s v="Thursday"/>
    <n v="19"/>
    <s v="January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x v="1"/>
    <n v="3.1"/>
    <s v="Saturday"/>
    <n v="13"/>
    <s v="January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x v="1"/>
    <n v="3.1"/>
    <s v="Saturday"/>
    <n v="13"/>
    <s v="January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x v="1"/>
    <n v="3.1"/>
    <s v="Sunday"/>
    <n v="8"/>
    <s v="January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x v="1"/>
    <n v="3.1"/>
    <s v="Sunday"/>
    <n v="14"/>
    <s v="January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x v="1"/>
    <n v="3.1"/>
    <s v="Monday"/>
    <n v="7"/>
    <s v="January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x v="1"/>
    <n v="3.1"/>
    <s v="Tuesday"/>
    <n v="7"/>
    <s v="January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x v="1"/>
    <n v="3.1"/>
    <s v="Wednesday"/>
    <n v="9"/>
    <s v="January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x v="1"/>
    <n v="3.1"/>
    <s v="Saturday"/>
    <n v="9"/>
    <s v="January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x v="1"/>
    <n v="3.1"/>
    <s v="Saturday"/>
    <n v="10"/>
    <s v="January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x v="1"/>
    <n v="3.1"/>
    <s v="Sunday"/>
    <n v="9"/>
    <s v="January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x v="1"/>
    <n v="3.1"/>
    <s v="Sunday"/>
    <n v="9"/>
    <s v="January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x v="1"/>
    <n v="3.1"/>
    <s v="Sunday"/>
    <n v="10"/>
    <s v="January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x v="1"/>
    <n v="3.1"/>
    <s v="Sunday"/>
    <n v="17"/>
    <s v="January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x v="1"/>
    <n v="3.1"/>
    <s v="Monday"/>
    <n v="10"/>
    <s v="January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x v="1"/>
    <n v="3.1"/>
    <s v="Thursday"/>
    <n v="9"/>
    <s v="January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x v="1"/>
    <n v="3.1"/>
    <s v="Saturday"/>
    <n v="9"/>
    <s v="January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x v="1"/>
    <n v="3.1"/>
    <s v="Saturday"/>
    <n v="10"/>
    <s v="January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x v="1"/>
    <n v="3.1"/>
    <s v="Saturday"/>
    <n v="15"/>
    <s v="January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x v="1"/>
    <n v="3.1"/>
    <s v="Monday"/>
    <n v="8"/>
    <s v="January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x v="1"/>
    <n v="3.1"/>
    <s v="Monday"/>
    <n v="13"/>
    <s v="January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x v="1"/>
    <n v="3.1"/>
    <s v="Tuesday"/>
    <n v="10"/>
    <s v="January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x v="1"/>
    <n v="3.1"/>
    <s v="Tuesday"/>
    <n v="14"/>
    <s v="January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x v="1"/>
    <n v="3.1"/>
    <s v="Tuesday"/>
    <n v="15"/>
    <s v="January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x v="1"/>
    <n v="3.1"/>
    <s v="Tuesday"/>
    <n v="15"/>
    <s v="January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x v="1"/>
    <n v="3.1"/>
    <s v="Wednesday"/>
    <n v="12"/>
    <s v="January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x v="1"/>
    <n v="3.1"/>
    <s v="Wednesday"/>
    <n v="18"/>
    <s v="January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x v="1"/>
    <n v="3.1"/>
    <s v="Thursday"/>
    <n v="12"/>
    <s v="January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x v="1"/>
    <n v="3.1"/>
    <s v="Thursday"/>
    <n v="13"/>
    <s v="January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x v="1"/>
    <n v="3.1"/>
    <s v="Sunday"/>
    <n v="10"/>
    <s v="January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x v="1"/>
    <n v="3.1"/>
    <s v="Sunday"/>
    <n v="18"/>
    <s v="January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x v="1"/>
    <n v="3.1"/>
    <s v="Monday"/>
    <n v="15"/>
    <s v="January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x v="1"/>
    <n v="3.1"/>
    <s v="Wednesday"/>
    <n v="13"/>
    <s v="February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x v="1"/>
    <n v="3.1"/>
    <s v="Wednesday"/>
    <n v="14"/>
    <s v="February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x v="1"/>
    <n v="3.1"/>
    <s v="Wednesday"/>
    <n v="15"/>
    <s v="February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x v="1"/>
    <n v="3.1"/>
    <s v="Wednesday"/>
    <n v="16"/>
    <s v="February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x v="1"/>
    <n v="3.1"/>
    <s v="Wednesday"/>
    <n v="18"/>
    <s v="February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x v="1"/>
    <n v="3.1"/>
    <s v="Thursday"/>
    <n v="14"/>
    <s v="February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x v="1"/>
    <n v="3.1"/>
    <s v="Friday"/>
    <n v="17"/>
    <s v="February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x v="1"/>
    <n v="3.1"/>
    <s v="Saturday"/>
    <n v="19"/>
    <s v="February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x v="1"/>
    <n v="3.1"/>
    <s v="Sunday"/>
    <n v="11"/>
    <s v="February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x v="1"/>
    <n v="3.1"/>
    <s v="Sunday"/>
    <n v="16"/>
    <s v="February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x v="1"/>
    <n v="3.1"/>
    <s v="Monday"/>
    <n v="15"/>
    <s v="February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x v="1"/>
    <n v="3.1"/>
    <s v="Tuesday"/>
    <n v="8"/>
    <s v="February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x v="1"/>
    <n v="3.1"/>
    <s v="Tuesday"/>
    <n v="10"/>
    <s v="February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x v="1"/>
    <n v="3.1"/>
    <s v="Tuesday"/>
    <n v="13"/>
    <s v="February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x v="1"/>
    <n v="3.1"/>
    <s v="Wednesday"/>
    <n v="7"/>
    <s v="February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x v="1"/>
    <n v="3.1"/>
    <s v="Wednesday"/>
    <n v="8"/>
    <s v="February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x v="1"/>
    <n v="3.1"/>
    <s v="Wednesday"/>
    <n v="9"/>
    <s v="February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x v="1"/>
    <n v="3.1"/>
    <s v="Wednesday"/>
    <n v="9"/>
    <s v="February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x v="1"/>
    <n v="3.1"/>
    <s v="Wednesday"/>
    <n v="18"/>
    <s v="February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x v="1"/>
    <n v="3.1"/>
    <s v="Wednesday"/>
    <n v="19"/>
    <s v="February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x v="1"/>
    <n v="3.1"/>
    <s v="Wednesday"/>
    <n v="19"/>
    <s v="February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x v="1"/>
    <n v="3.1"/>
    <s v="Thursday"/>
    <n v="7"/>
    <s v="February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x v="1"/>
    <n v="3.1"/>
    <s v="Thursday"/>
    <n v="7"/>
    <s v="February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x v="1"/>
    <n v="3.1"/>
    <s v="Friday"/>
    <n v="7"/>
    <s v="February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x v="1"/>
    <n v="3.1"/>
    <s v="Friday"/>
    <n v="8"/>
    <s v="February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x v="1"/>
    <n v="3.1"/>
    <s v="Monday"/>
    <n v="9"/>
    <s v="February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x v="1"/>
    <n v="3.1"/>
    <s v="Monday"/>
    <n v="10"/>
    <s v="February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x v="1"/>
    <n v="3.1"/>
    <s v="Tuesday"/>
    <n v="9"/>
    <s v="February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x v="1"/>
    <n v="3.1"/>
    <s v="Wednesday"/>
    <n v="9"/>
    <s v="February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x v="1"/>
    <n v="3.1"/>
    <s v="Wednesday"/>
    <n v="11"/>
    <s v="February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x v="1"/>
    <n v="3.1"/>
    <s v="Friday"/>
    <n v="8"/>
    <s v="February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x v="1"/>
    <n v="3.1"/>
    <s v="Friday"/>
    <n v="10"/>
    <s v="February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x v="1"/>
    <n v="3.1"/>
    <s v="Sunday"/>
    <n v="8"/>
    <s v="February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x v="1"/>
    <n v="3.1"/>
    <s v="Sunday"/>
    <n v="9"/>
    <s v="February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x v="1"/>
    <n v="3.1"/>
    <s v="Sunday"/>
    <n v="10"/>
    <s v="February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x v="1"/>
    <n v="3.1"/>
    <s v="Sunday"/>
    <n v="11"/>
    <s v="February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x v="1"/>
    <n v="3.1"/>
    <s v="Sunday"/>
    <n v="17"/>
    <s v="February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x v="1"/>
    <n v="3.1"/>
    <s v="Monday"/>
    <n v="8"/>
    <s v="February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x v="1"/>
    <n v="3.1"/>
    <s v="Monday"/>
    <n v="15"/>
    <s v="February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x v="1"/>
    <n v="3.1"/>
    <s v="Tuesday"/>
    <n v="9"/>
    <s v="February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x v="1"/>
    <n v="3.1"/>
    <s v="Tuesday"/>
    <n v="10"/>
    <s v="February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x v="1"/>
    <n v="3.1"/>
    <s v="Tuesday"/>
    <n v="17"/>
    <s v="February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x v="1"/>
    <n v="3.1"/>
    <s v="Wednesday"/>
    <n v="7"/>
    <s v="February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x v="1"/>
    <n v="3.1"/>
    <s v="Thursday"/>
    <n v="8"/>
    <s v="February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x v="1"/>
    <n v="3.1"/>
    <s v="Friday"/>
    <n v="15"/>
    <s v="February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x v="1"/>
    <n v="3.1"/>
    <s v="Saturday"/>
    <n v="11"/>
    <s v="February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x v="1"/>
    <n v="3.1"/>
    <s v="Saturday"/>
    <n v="12"/>
    <s v="February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x v="1"/>
    <n v="3.1"/>
    <s v="Saturday"/>
    <n v="12"/>
    <s v="February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x v="1"/>
    <n v="3.1"/>
    <s v="Sunday"/>
    <n v="8"/>
    <s v="February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x v="1"/>
    <n v="3.1"/>
    <s v="Sunday"/>
    <n v="13"/>
    <s v="February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x v="1"/>
    <n v="3.1"/>
    <s v="Sunday"/>
    <n v="13"/>
    <s v="February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x v="1"/>
    <n v="3.1"/>
    <s v="Sunday"/>
    <n v="15"/>
    <s v="February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x v="1"/>
    <n v="3.1"/>
    <s v="Monday"/>
    <n v="16"/>
    <s v="February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x v="1"/>
    <n v="3.1"/>
    <s v="Tuesday"/>
    <n v="9"/>
    <s v="February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x v="1"/>
    <n v="3.1"/>
    <s v="Tuesday"/>
    <n v="11"/>
    <s v="February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x v="1"/>
    <n v="3.1"/>
    <s v="Tuesday"/>
    <n v="13"/>
    <s v="February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x v="1"/>
    <n v="3.1"/>
    <s v="Wednesday"/>
    <n v="16"/>
    <s v="March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x v="1"/>
    <n v="3.1"/>
    <s v="Thursday"/>
    <n v="14"/>
    <s v="March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x v="1"/>
    <n v="3.1"/>
    <s v="Friday"/>
    <n v="15"/>
    <s v="March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x v="1"/>
    <n v="3.1"/>
    <s v="Friday"/>
    <n v="15"/>
    <s v="March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x v="1"/>
    <n v="3.1"/>
    <s v="Friday"/>
    <n v="17"/>
    <s v="March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x v="1"/>
    <n v="3.1"/>
    <s v="Saturday"/>
    <n v="12"/>
    <s v="March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x v="1"/>
    <n v="3.1"/>
    <s v="Saturday"/>
    <n v="15"/>
    <s v="March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x v="1"/>
    <n v="3.1"/>
    <s v="Saturday"/>
    <n v="15"/>
    <s v="March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x v="1"/>
    <n v="3.1"/>
    <s v="Saturday"/>
    <n v="19"/>
    <s v="March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x v="1"/>
    <n v="3.1"/>
    <s v="Saturday"/>
    <n v="19"/>
    <s v="March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x v="1"/>
    <n v="3.1"/>
    <s v="Sunday"/>
    <n v="16"/>
    <s v="March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x v="1"/>
    <n v="3.1"/>
    <s v="Sunday"/>
    <n v="19"/>
    <s v="March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x v="1"/>
    <n v="3.1"/>
    <s v="Monday"/>
    <n v="15"/>
    <s v="March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x v="1"/>
    <n v="3.1"/>
    <s v="Monday"/>
    <n v="17"/>
    <s v="March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x v="1"/>
    <n v="3.1"/>
    <s v="Tuesday"/>
    <n v="8"/>
    <s v="March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x v="1"/>
    <n v="3.1"/>
    <s v="Tuesday"/>
    <n v="13"/>
    <s v="March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x v="1"/>
    <n v="3.1"/>
    <s v="Wednesday"/>
    <n v="9"/>
    <s v="March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x v="1"/>
    <n v="3.1"/>
    <s v="Wednesday"/>
    <n v="9"/>
    <s v="March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x v="1"/>
    <n v="3.1"/>
    <s v="Wednesday"/>
    <n v="11"/>
    <s v="March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x v="1"/>
    <n v="3.1"/>
    <s v="Wednesday"/>
    <n v="14"/>
    <s v="March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x v="1"/>
    <n v="3.1"/>
    <s v="Thursday"/>
    <n v="7"/>
    <s v="March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x v="1"/>
    <n v="3.1"/>
    <s v="Thursday"/>
    <n v="7"/>
    <s v="March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x v="1"/>
    <n v="3.1"/>
    <s v="Thursday"/>
    <n v="18"/>
    <s v="March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x v="1"/>
    <n v="3.1"/>
    <s v="Friday"/>
    <n v="9"/>
    <s v="March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x v="1"/>
    <n v="3.1"/>
    <s v="Monday"/>
    <n v="9"/>
    <s v="March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x v="1"/>
    <n v="3.1"/>
    <s v="Monday"/>
    <n v="10"/>
    <s v="March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x v="1"/>
    <n v="3.1"/>
    <s v="Monday"/>
    <n v="10"/>
    <s v="March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x v="1"/>
    <n v="3.1"/>
    <s v="Tuesday"/>
    <n v="9"/>
    <s v="March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x v="1"/>
    <n v="3.1"/>
    <s v="Tuesday"/>
    <n v="15"/>
    <s v="March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x v="1"/>
    <n v="3.1"/>
    <s v="Wednesday"/>
    <n v="8"/>
    <s v="March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x v="1"/>
    <n v="3.1"/>
    <s v="Wednesday"/>
    <n v="11"/>
    <s v="March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x v="1"/>
    <n v="3.1"/>
    <s v="Wednesday"/>
    <n v="17"/>
    <s v="March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x v="1"/>
    <n v="3.1"/>
    <s v="Thursday"/>
    <n v="8"/>
    <s v="March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x v="1"/>
    <n v="3.1"/>
    <s v="Sunday"/>
    <n v="8"/>
    <s v="March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x v="1"/>
    <n v="3.1"/>
    <s v="Monday"/>
    <n v="8"/>
    <s v="March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x v="1"/>
    <n v="3.1"/>
    <s v="Monday"/>
    <n v="9"/>
    <s v="March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x v="1"/>
    <n v="3.1"/>
    <s v="Monday"/>
    <n v="15"/>
    <s v="March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x v="1"/>
    <n v="3.1"/>
    <s v="Tuesday"/>
    <n v="10"/>
    <s v="March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x v="1"/>
    <n v="3.1"/>
    <s v="Wednesday"/>
    <n v="7"/>
    <s v="March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x v="1"/>
    <n v="3.1"/>
    <s v="Wednesday"/>
    <n v="11"/>
    <s v="March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x v="1"/>
    <n v="3.1"/>
    <s v="Thursday"/>
    <n v="8"/>
    <s v="March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x v="1"/>
    <n v="3.1"/>
    <s v="Thursday"/>
    <n v="13"/>
    <s v="March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x v="1"/>
    <n v="3.1"/>
    <s v="Thursday"/>
    <n v="16"/>
    <s v="March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x v="1"/>
    <n v="3.1"/>
    <s v="Friday"/>
    <n v="8"/>
    <s v="March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x v="1"/>
    <n v="3.1"/>
    <s v="Friday"/>
    <n v="12"/>
    <s v="March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x v="1"/>
    <n v="3.1"/>
    <s v="Friday"/>
    <n v="15"/>
    <s v="March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x v="1"/>
    <n v="3.1"/>
    <s v="Saturday"/>
    <n v="11"/>
    <s v="March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x v="1"/>
    <n v="3.1"/>
    <s v="Saturday"/>
    <n v="12"/>
    <s v="March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x v="1"/>
    <n v="3.1"/>
    <s v="Saturday"/>
    <n v="15"/>
    <s v="March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x v="1"/>
    <n v="3.1"/>
    <s v="Sunday"/>
    <n v="10"/>
    <s v="March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x v="1"/>
    <n v="3.1"/>
    <s v="Sunday"/>
    <n v="11"/>
    <s v="March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x v="1"/>
    <n v="3.1"/>
    <s v="Sunday"/>
    <n v="13"/>
    <s v="March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x v="1"/>
    <n v="3.1"/>
    <s v="Monday"/>
    <n v="9"/>
    <s v="March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x v="1"/>
    <n v="3.1"/>
    <s v="Tuesday"/>
    <n v="13"/>
    <s v="March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x v="1"/>
    <n v="3.1"/>
    <s v="Tuesday"/>
    <n v="18"/>
    <s v="March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x v="1"/>
    <n v="3.1"/>
    <s v="Wednesday"/>
    <n v="10"/>
    <s v="March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x v="1"/>
    <n v="3.1"/>
    <s v="Wednesday"/>
    <n v="10"/>
    <s v="March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x v="1"/>
    <n v="3.1"/>
    <s v="Saturday"/>
    <n v="13"/>
    <s v="April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x v="1"/>
    <n v="3.1"/>
    <s v="Saturday"/>
    <n v="15"/>
    <s v="April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x v="1"/>
    <n v="3.1"/>
    <s v="Saturday"/>
    <n v="16"/>
    <s v="April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x v="1"/>
    <n v="3.1"/>
    <s v="Saturday"/>
    <n v="16"/>
    <s v="April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x v="1"/>
    <n v="3.1"/>
    <s v="Saturday"/>
    <n v="18"/>
    <s v="April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x v="1"/>
    <n v="3.1"/>
    <s v="Saturday"/>
    <n v="19"/>
    <s v="April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x v="1"/>
    <n v="3.1"/>
    <s v="Monday"/>
    <n v="15"/>
    <s v="April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x v="1"/>
    <n v="3.1"/>
    <s v="Monday"/>
    <n v="17"/>
    <s v="April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x v="1"/>
    <n v="3.1"/>
    <s v="Monday"/>
    <n v="17"/>
    <s v="April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x v="1"/>
    <n v="3.1"/>
    <s v="Tuesday"/>
    <n v="12"/>
    <s v="April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x v="1"/>
    <n v="3.1"/>
    <s v="Tuesday"/>
    <n v="15"/>
    <s v="April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x v="1"/>
    <n v="3.1"/>
    <s v="Tuesday"/>
    <n v="17"/>
    <s v="April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x v="1"/>
    <n v="3.1"/>
    <s v="Wednesday"/>
    <n v="11"/>
    <s v="April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x v="1"/>
    <n v="3.1"/>
    <s v="Wednesday"/>
    <n v="14"/>
    <s v="April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x v="1"/>
    <n v="3.1"/>
    <s v="Wednesday"/>
    <n v="16"/>
    <s v="April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x v="1"/>
    <n v="3.1"/>
    <s v="Wednesday"/>
    <n v="17"/>
    <s v="April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x v="1"/>
    <n v="3.1"/>
    <s v="Wednesday"/>
    <n v="19"/>
    <s v="April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x v="1"/>
    <n v="3.1"/>
    <s v="Thursday"/>
    <n v="12"/>
    <s v="April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x v="1"/>
    <n v="3.1"/>
    <s v="Thursday"/>
    <n v="12"/>
    <s v="April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x v="1"/>
    <n v="3.1"/>
    <s v="Thursday"/>
    <n v="14"/>
    <s v="April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x v="1"/>
    <n v="3.1"/>
    <s v="Thursday"/>
    <n v="15"/>
    <s v="April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x v="1"/>
    <n v="3.1"/>
    <s v="Friday"/>
    <n v="8"/>
    <s v="April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x v="1"/>
    <n v="3.1"/>
    <s v="Friday"/>
    <n v="10"/>
    <s v="April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x v="1"/>
    <n v="3.1"/>
    <s v="Friday"/>
    <n v="13"/>
    <s v="April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x v="1"/>
    <n v="3.1"/>
    <s v="Saturday"/>
    <n v="9"/>
    <s v="April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x v="1"/>
    <n v="3.1"/>
    <s v="Saturday"/>
    <n v="14"/>
    <s v="April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x v="1"/>
    <n v="3.1"/>
    <s v="Saturday"/>
    <n v="14"/>
    <s v="April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x v="1"/>
    <n v="3.1"/>
    <s v="Saturday"/>
    <n v="18"/>
    <s v="April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x v="1"/>
    <n v="3.1"/>
    <s v="Saturday"/>
    <n v="19"/>
    <s v="April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x v="1"/>
    <n v="3.1"/>
    <s v="Sunday"/>
    <n v="7"/>
    <s v="April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x v="1"/>
    <n v="3.1"/>
    <s v="Sunday"/>
    <n v="7"/>
    <s v="April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x v="1"/>
    <n v="3.1"/>
    <s v="Sunday"/>
    <n v="15"/>
    <s v="April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x v="1"/>
    <n v="3.1"/>
    <s v="Monday"/>
    <n v="7"/>
    <s v="April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x v="1"/>
    <n v="3.1"/>
    <s v="Monday"/>
    <n v="7"/>
    <s v="April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x v="1"/>
    <n v="3.1"/>
    <s v="Tuesday"/>
    <n v="9"/>
    <s v="April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x v="1"/>
    <n v="3.1"/>
    <s v="Thursday"/>
    <n v="9"/>
    <s v="April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x v="1"/>
    <n v="3.1"/>
    <s v="Thursday"/>
    <n v="10"/>
    <s v="April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x v="1"/>
    <n v="3.1"/>
    <s v="Friday"/>
    <n v="9"/>
    <s v="April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x v="1"/>
    <n v="3.1"/>
    <s v="Friday"/>
    <n v="15"/>
    <s v="April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x v="1"/>
    <n v="3.1"/>
    <s v="Friday"/>
    <n v="17"/>
    <s v="April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x v="1"/>
    <n v="3.1"/>
    <s v="Saturday"/>
    <n v="9"/>
    <s v="April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x v="1"/>
    <n v="3.1"/>
    <s v="Saturday"/>
    <n v="9"/>
    <s v="April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x v="1"/>
    <n v="3.1"/>
    <s v="Saturday"/>
    <n v="17"/>
    <s v="April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x v="1"/>
    <n v="3.1"/>
    <s v="Sunday"/>
    <n v="10"/>
    <s v="April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x v="1"/>
    <n v="3.1"/>
    <s v="Monday"/>
    <n v="9"/>
    <s v="April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x v="1"/>
    <n v="3.1"/>
    <s v="Monday"/>
    <n v="14"/>
    <s v="April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x v="1"/>
    <n v="3.1"/>
    <s v="Tuesday"/>
    <n v="8"/>
    <s v="April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x v="1"/>
    <n v="3.1"/>
    <s v="Tuesday"/>
    <n v="10"/>
    <s v="April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x v="1"/>
    <n v="3.1"/>
    <s v="Wednesday"/>
    <n v="10"/>
    <s v="April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x v="1"/>
    <n v="3.1"/>
    <s v="Wednesday"/>
    <n v="11"/>
    <s v="April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x v="1"/>
    <n v="3.1"/>
    <s v="Thursday"/>
    <n v="10"/>
    <s v="April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x v="1"/>
    <n v="3.1"/>
    <s v="Friday"/>
    <n v="9"/>
    <s v="April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x v="1"/>
    <n v="3.1"/>
    <s v="Friday"/>
    <n v="10"/>
    <s v="April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x v="1"/>
    <n v="3.1"/>
    <s v="Friday"/>
    <n v="10"/>
    <s v="April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x v="1"/>
    <n v="3.1"/>
    <s v="Friday"/>
    <n v="15"/>
    <s v="April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x v="1"/>
    <n v="3.1"/>
    <s v="Saturday"/>
    <n v="7"/>
    <s v="April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x v="1"/>
    <n v="3.1"/>
    <s v="Saturday"/>
    <n v="15"/>
    <s v="April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x v="1"/>
    <n v="3.1"/>
    <s v="Sunday"/>
    <n v="8"/>
    <s v="April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x v="1"/>
    <n v="3.1"/>
    <s v="Sunday"/>
    <n v="11"/>
    <s v="April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x v="1"/>
    <n v="3.1"/>
    <s v="Sunday"/>
    <n v="13"/>
    <s v="April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x v="1"/>
    <n v="3.1"/>
    <s v="Sunday"/>
    <n v="19"/>
    <s v="April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x v="1"/>
    <n v="3.1"/>
    <s v="Monday"/>
    <n v="8"/>
    <s v="April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x v="1"/>
    <n v="3.1"/>
    <s v="Monday"/>
    <n v="9"/>
    <s v="April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x v="1"/>
    <n v="3.1"/>
    <s v="Monday"/>
    <n v="12"/>
    <s v="April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x v="1"/>
    <n v="3.1"/>
    <s v="Monday"/>
    <n v="14"/>
    <s v="April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x v="1"/>
    <n v="3.1"/>
    <s v="Monday"/>
    <n v="15"/>
    <s v="April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x v="1"/>
    <n v="3.1"/>
    <s v="Monday"/>
    <n v="15"/>
    <s v="April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x v="1"/>
    <n v="3.1"/>
    <s v="Tuesday"/>
    <n v="11"/>
    <s v="April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x v="1"/>
    <n v="3.1"/>
    <s v="Tuesday"/>
    <n v="12"/>
    <s v="April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x v="1"/>
    <n v="3.1"/>
    <s v="Tuesday"/>
    <n v="12"/>
    <s v="April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x v="1"/>
    <n v="3.1"/>
    <s v="Tuesday"/>
    <n v="15"/>
    <s v="April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x v="1"/>
    <n v="3.1"/>
    <s v="Tuesday"/>
    <n v="17"/>
    <s v="April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x v="1"/>
    <n v="3.1"/>
    <s v="Wednesday"/>
    <n v="8"/>
    <s v="April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x v="1"/>
    <n v="3.1"/>
    <s v="Wednesday"/>
    <n v="9"/>
    <s v="April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x v="1"/>
    <n v="3.1"/>
    <s v="Wednesday"/>
    <n v="11"/>
    <s v="April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x v="1"/>
    <n v="3.1"/>
    <s v="Wednesday"/>
    <n v="13"/>
    <s v="April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x v="1"/>
    <n v="3.1"/>
    <s v="Wednesday"/>
    <n v="15"/>
    <s v="April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x v="1"/>
    <n v="3.1"/>
    <s v="Thursday"/>
    <n v="8"/>
    <s v="April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x v="1"/>
    <n v="3.1"/>
    <s v="Thursday"/>
    <n v="9"/>
    <s v="April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x v="1"/>
    <n v="3.1"/>
    <s v="Thursday"/>
    <n v="11"/>
    <s v="April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x v="1"/>
    <n v="3.1"/>
    <s v="Thursday"/>
    <n v="15"/>
    <s v="April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x v="1"/>
    <n v="3.1"/>
    <s v="Thursday"/>
    <n v="16"/>
    <s v="April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x v="1"/>
    <n v="3.1"/>
    <s v="Friday"/>
    <n v="13"/>
    <s v="April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x v="1"/>
    <n v="3.1"/>
    <s v="Friday"/>
    <n v="19"/>
    <s v="April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x v="1"/>
    <n v="3.1"/>
    <s v="Saturday"/>
    <n v="10"/>
    <s v="April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x v="1"/>
    <n v="3.1"/>
    <s v="Saturday"/>
    <n v="11"/>
    <s v="April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x v="1"/>
    <n v="3.1"/>
    <s v="Saturday"/>
    <n v="18"/>
    <s v="April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x v="1"/>
    <n v="3.1"/>
    <s v="Saturday"/>
    <n v="18"/>
    <s v="April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x v="1"/>
    <n v="3.1"/>
    <s v="Sunday"/>
    <n v="9"/>
    <s v="April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x v="1"/>
    <n v="3.1"/>
    <s v="Sunday"/>
    <n v="15"/>
    <s v="April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x v="1"/>
    <n v="3.1"/>
    <s v="Sunday"/>
    <n v="17"/>
    <s v="April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x v="1"/>
    <n v="3.1"/>
    <s v="Monday"/>
    <n v="13"/>
    <s v="May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x v="1"/>
    <n v="3.1"/>
    <s v="Monday"/>
    <n v="13"/>
    <s v="May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x v="1"/>
    <n v="3.1"/>
    <s v="Monday"/>
    <n v="14"/>
    <s v="May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x v="1"/>
    <n v="3.1"/>
    <s v="Monday"/>
    <n v="15"/>
    <s v="May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x v="1"/>
    <n v="3.1"/>
    <s v="Monday"/>
    <n v="16"/>
    <s v="May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x v="1"/>
    <n v="3.1"/>
    <s v="Monday"/>
    <n v="16"/>
    <s v="May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x v="1"/>
    <n v="3.1"/>
    <s v="Monday"/>
    <n v="19"/>
    <s v="May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x v="1"/>
    <n v="3.1"/>
    <s v="Tuesday"/>
    <n v="17"/>
    <s v="May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x v="1"/>
    <n v="3.1"/>
    <s v="Wednesday"/>
    <n v="17"/>
    <s v="May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x v="1"/>
    <n v="3.1"/>
    <s v="Thursday"/>
    <n v="12"/>
    <s v="May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x v="1"/>
    <n v="3.1"/>
    <s v="Thursday"/>
    <n v="12"/>
    <s v="May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x v="1"/>
    <n v="3.1"/>
    <s v="Thursday"/>
    <n v="15"/>
    <s v="May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x v="1"/>
    <n v="3.1"/>
    <s v="Thursday"/>
    <n v="15"/>
    <s v="May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x v="1"/>
    <n v="3.1"/>
    <s v="Thursday"/>
    <n v="17"/>
    <s v="May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x v="1"/>
    <n v="3.1"/>
    <s v="Thursday"/>
    <n v="19"/>
    <s v="May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x v="1"/>
    <n v="3.1"/>
    <s v="Friday"/>
    <n v="16"/>
    <s v="May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x v="1"/>
    <n v="3.1"/>
    <s v="Friday"/>
    <n v="17"/>
    <s v="May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x v="1"/>
    <n v="3.1"/>
    <s v="Friday"/>
    <n v="18"/>
    <s v="May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x v="1"/>
    <n v="3.1"/>
    <s v="Friday"/>
    <n v="19"/>
    <s v="May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x v="1"/>
    <n v="3.1"/>
    <s v="Saturday"/>
    <n v="12"/>
    <s v="May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x v="1"/>
    <n v="3.1"/>
    <s v="Saturday"/>
    <n v="14"/>
    <s v="May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x v="1"/>
    <n v="3.1"/>
    <s v="Saturday"/>
    <n v="15"/>
    <s v="May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x v="1"/>
    <n v="3.1"/>
    <s v="Saturday"/>
    <n v="17"/>
    <s v="May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x v="1"/>
    <n v="3.1"/>
    <s v="Sunday"/>
    <n v="7"/>
    <s v="May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x v="1"/>
    <n v="3.1"/>
    <s v="Sunday"/>
    <n v="8"/>
    <s v="May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x v="1"/>
    <n v="3.1"/>
    <s v="Monday"/>
    <n v="7"/>
    <s v="May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x v="1"/>
    <n v="3.1"/>
    <s v="Monday"/>
    <n v="8"/>
    <s v="May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x v="1"/>
    <n v="3.1"/>
    <s v="Monday"/>
    <n v="9"/>
    <s v="May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x v="1"/>
    <n v="3.1"/>
    <s v="Monday"/>
    <n v="14"/>
    <s v="May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x v="1"/>
    <n v="3.1"/>
    <s v="Monday"/>
    <n v="18"/>
    <s v="May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x v="1"/>
    <n v="3.1"/>
    <s v="Monday"/>
    <n v="19"/>
    <s v="May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x v="1"/>
    <n v="3.1"/>
    <s v="Tuesday"/>
    <n v="15"/>
    <s v="May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x v="1"/>
    <n v="3.1"/>
    <s v="Wednesday"/>
    <n v="7"/>
    <s v="May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x v="1"/>
    <n v="3.1"/>
    <s v="Wednesday"/>
    <n v="9"/>
    <s v="May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x v="1"/>
    <n v="3.1"/>
    <s v="Thursday"/>
    <n v="9"/>
    <s v="May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x v="1"/>
    <n v="3.1"/>
    <s v="Saturday"/>
    <n v="10"/>
    <s v="May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x v="1"/>
    <n v="3.1"/>
    <s v="Saturday"/>
    <n v="10"/>
    <s v="May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x v="1"/>
    <n v="3.1"/>
    <s v="Sunday"/>
    <n v="9"/>
    <s v="May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x v="1"/>
    <n v="3.1"/>
    <s v="Sunday"/>
    <n v="17"/>
    <s v="May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x v="1"/>
    <n v="3.1"/>
    <s v="Monday"/>
    <n v="8"/>
    <s v="May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x v="1"/>
    <n v="3.1"/>
    <s v="Monday"/>
    <n v="9"/>
    <s v="May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x v="1"/>
    <n v="3.1"/>
    <s v="Monday"/>
    <n v="9"/>
    <s v="May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x v="1"/>
    <n v="3.1"/>
    <s v="Wednesday"/>
    <n v="14"/>
    <s v="May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x v="1"/>
    <n v="3.1"/>
    <s v="Thursday"/>
    <n v="8"/>
    <s v="May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x v="1"/>
    <n v="3.1"/>
    <s v="Thursday"/>
    <n v="10"/>
    <s v="May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x v="1"/>
    <n v="3.1"/>
    <s v="Friday"/>
    <n v="17"/>
    <s v="May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x v="1"/>
    <n v="3.1"/>
    <s v="Saturday"/>
    <n v="7"/>
    <s v="May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x v="1"/>
    <n v="3.1"/>
    <s v="Saturday"/>
    <n v="15"/>
    <s v="May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x v="1"/>
    <n v="3.1"/>
    <s v="Saturday"/>
    <n v="19"/>
    <s v="May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x v="1"/>
    <n v="3.1"/>
    <s v="Sunday"/>
    <n v="10"/>
    <s v="May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x v="1"/>
    <n v="3.1"/>
    <s v="Sunday"/>
    <n v="15"/>
    <s v="May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x v="1"/>
    <n v="3.1"/>
    <s v="Sunday"/>
    <n v="17"/>
    <s v="May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x v="1"/>
    <n v="3.1"/>
    <s v="Monday"/>
    <n v="7"/>
    <s v="May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x v="1"/>
    <n v="3.1"/>
    <s v="Monday"/>
    <n v="15"/>
    <s v="May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x v="1"/>
    <n v="3.1"/>
    <s v="Tuesday"/>
    <n v="8"/>
    <s v="May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x v="1"/>
    <n v="3.1"/>
    <s v="Tuesday"/>
    <n v="11"/>
    <s v="May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x v="1"/>
    <n v="3.1"/>
    <s v="Tuesday"/>
    <n v="13"/>
    <s v="May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x v="1"/>
    <n v="3.1"/>
    <s v="Tuesday"/>
    <n v="16"/>
    <s v="May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x v="1"/>
    <n v="3.1"/>
    <s v="Tuesday"/>
    <n v="19"/>
    <s v="May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x v="1"/>
    <n v="3.1"/>
    <s v="Wednesday"/>
    <n v="9"/>
    <s v="May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x v="1"/>
    <n v="3.1"/>
    <s v="Wednesday"/>
    <n v="12"/>
    <s v="May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x v="1"/>
    <n v="3.1"/>
    <s v="Wednesday"/>
    <n v="14"/>
    <s v="May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x v="1"/>
    <n v="3.1"/>
    <s v="Wednesday"/>
    <n v="15"/>
    <s v="May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x v="1"/>
    <n v="3.1"/>
    <s v="Thursday"/>
    <n v="12"/>
    <s v="May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x v="1"/>
    <n v="3.1"/>
    <s v="Thursday"/>
    <n v="12"/>
    <s v="May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x v="1"/>
    <n v="3.1"/>
    <s v="Thursday"/>
    <n v="15"/>
    <s v="May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x v="1"/>
    <n v="3.1"/>
    <s v="Thursday"/>
    <n v="17"/>
    <s v="May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x v="1"/>
    <n v="3.1"/>
    <s v="Thursday"/>
    <n v="18"/>
    <s v="May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x v="1"/>
    <n v="3.1"/>
    <s v="Friday"/>
    <n v="8"/>
    <s v="May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x v="1"/>
    <n v="3.1"/>
    <s v="Friday"/>
    <n v="9"/>
    <s v="May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x v="1"/>
    <n v="3.1"/>
    <s v="Friday"/>
    <n v="10"/>
    <s v="May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x v="1"/>
    <n v="3.1"/>
    <s v="Friday"/>
    <n v="11"/>
    <s v="May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x v="1"/>
    <n v="3.1"/>
    <s v="Friday"/>
    <n v="12"/>
    <s v="May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x v="1"/>
    <n v="3.1"/>
    <s v="Friday"/>
    <n v="13"/>
    <s v="May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x v="1"/>
    <n v="3.1"/>
    <s v="Friday"/>
    <n v="15"/>
    <s v="May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x v="1"/>
    <n v="3.1"/>
    <s v="Saturday"/>
    <n v="8"/>
    <s v="May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x v="1"/>
    <n v="3.1"/>
    <s v="Saturday"/>
    <n v="9"/>
    <s v="May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x v="1"/>
    <n v="3.1"/>
    <s v="Saturday"/>
    <n v="15"/>
    <s v="May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x v="1"/>
    <n v="3.1"/>
    <s v="Saturday"/>
    <n v="16"/>
    <s v="May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x v="1"/>
    <n v="3.1"/>
    <s v="Sunday"/>
    <n v="9"/>
    <s v="May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x v="1"/>
    <n v="3.1"/>
    <s v="Sunday"/>
    <n v="11"/>
    <s v="May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x v="1"/>
    <n v="3.1"/>
    <s v="Sunday"/>
    <n v="13"/>
    <s v="May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x v="1"/>
    <n v="3.1"/>
    <s v="Sunday"/>
    <n v="15"/>
    <s v="May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x v="1"/>
    <n v="3.1"/>
    <s v="Sunday"/>
    <n v="18"/>
    <s v="May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x v="1"/>
    <n v="3.1"/>
    <s v="Sunday"/>
    <n v="19"/>
    <s v="May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x v="1"/>
    <n v="3.1"/>
    <s v="Monday"/>
    <n v="7"/>
    <s v="May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x v="1"/>
    <n v="3.1"/>
    <s v="Monday"/>
    <n v="10"/>
    <s v="May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x v="1"/>
    <n v="3.1"/>
    <s v="Monday"/>
    <n v="11"/>
    <s v="May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x v="1"/>
    <n v="3.1"/>
    <s v="Monday"/>
    <n v="18"/>
    <s v="May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x v="1"/>
    <n v="3.1"/>
    <s v="Monday"/>
    <n v="18"/>
    <s v="May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x v="1"/>
    <n v="3.1"/>
    <s v="Tuesday"/>
    <n v="9"/>
    <s v="May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x v="1"/>
    <n v="3.1"/>
    <s v="Tuesday"/>
    <n v="9"/>
    <s v="May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x v="1"/>
    <n v="3.1"/>
    <s v="Tuesday"/>
    <n v="10"/>
    <s v="May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x v="1"/>
    <n v="3.1"/>
    <s v="Wednesday"/>
    <n v="8"/>
    <s v="May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x v="1"/>
    <n v="3.1"/>
    <s v="Wednesday"/>
    <n v="9"/>
    <s v="May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x v="1"/>
    <n v="3.1"/>
    <s v="Wednesday"/>
    <n v="9"/>
    <s v="May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x v="1"/>
    <n v="3.1"/>
    <s v="Wednesday"/>
    <n v="10"/>
    <s v="May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x v="1"/>
    <n v="3.1"/>
    <s v="Wednesday"/>
    <n v="11"/>
    <s v="May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x v="1"/>
    <n v="3.1"/>
    <s v="Wednesday"/>
    <n v="15"/>
    <s v="May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x v="1"/>
    <n v="3.1"/>
    <s v="Wednesday"/>
    <n v="19"/>
    <s v="May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x v="1"/>
    <n v="3.1"/>
    <s v="Thursday"/>
    <n v="13"/>
    <s v="June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x v="1"/>
    <n v="3.1"/>
    <s v="Thursday"/>
    <n v="13"/>
    <s v="June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x v="1"/>
    <n v="3.1"/>
    <s v="Thursday"/>
    <n v="14"/>
    <s v="June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x v="1"/>
    <n v="3.1"/>
    <s v="Thursday"/>
    <n v="15"/>
    <s v="June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x v="1"/>
    <n v="3.1"/>
    <s v="Thursday"/>
    <n v="16"/>
    <s v="June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x v="1"/>
    <n v="3.1"/>
    <s v="Thursday"/>
    <n v="16"/>
    <s v="June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x v="1"/>
    <n v="3.1"/>
    <s v="Thursday"/>
    <n v="18"/>
    <s v="June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x v="1"/>
    <n v="3.1"/>
    <s v="Friday"/>
    <n v="17"/>
    <s v="June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x v="1"/>
    <n v="3.1"/>
    <s v="Saturday"/>
    <n v="15"/>
    <s v="June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x v="1"/>
    <n v="3.1"/>
    <s v="Sunday"/>
    <n v="12"/>
    <s v="June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x v="1"/>
    <n v="3.1"/>
    <s v="Sunday"/>
    <n v="12"/>
    <s v="June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x v="1"/>
    <n v="3.1"/>
    <s v="Sunday"/>
    <n v="15"/>
    <s v="June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x v="1"/>
    <n v="3.1"/>
    <s v="Sunday"/>
    <n v="17"/>
    <s v="June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x v="1"/>
    <n v="3.1"/>
    <s v="Sunday"/>
    <n v="19"/>
    <s v="June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x v="1"/>
    <n v="3.1"/>
    <s v="Sunday"/>
    <n v="19"/>
    <s v="June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x v="1"/>
    <n v="3.1"/>
    <s v="Monday"/>
    <n v="11"/>
    <s v="June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x v="1"/>
    <n v="3.1"/>
    <s v="Monday"/>
    <n v="14"/>
    <s v="June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x v="1"/>
    <n v="3.1"/>
    <s v="Monday"/>
    <n v="16"/>
    <s v="June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x v="1"/>
    <n v="3.1"/>
    <s v="Monday"/>
    <n v="16"/>
    <s v="June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x v="1"/>
    <n v="3.1"/>
    <s v="Monday"/>
    <n v="18"/>
    <s v="June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x v="1"/>
    <n v="3.1"/>
    <s v="Monday"/>
    <n v="19"/>
    <s v="June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x v="1"/>
    <n v="3.1"/>
    <s v="Tuesday"/>
    <n v="12"/>
    <s v="June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x v="1"/>
    <n v="3.1"/>
    <s v="Tuesday"/>
    <n v="12"/>
    <s v="June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x v="1"/>
    <n v="3.1"/>
    <s v="Wednesday"/>
    <n v="7"/>
    <s v="June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x v="1"/>
    <n v="3.1"/>
    <s v="Wednesday"/>
    <n v="8"/>
    <s v="June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x v="1"/>
    <n v="3.1"/>
    <s v="Wednesday"/>
    <n v="13"/>
    <s v="June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x v="1"/>
    <n v="3.1"/>
    <s v="Wednesday"/>
    <n v="13"/>
    <s v="June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x v="1"/>
    <n v="3.1"/>
    <s v="Wednesday"/>
    <n v="13"/>
    <s v="June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x v="1"/>
    <n v="3.1"/>
    <s v="Thursday"/>
    <n v="9"/>
    <s v="June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x v="1"/>
    <n v="3.1"/>
    <s v="Thursday"/>
    <n v="14"/>
    <s v="June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x v="1"/>
    <n v="3.1"/>
    <s v="Thursday"/>
    <n v="14"/>
    <s v="June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x v="1"/>
    <n v="3.1"/>
    <s v="Thursday"/>
    <n v="18"/>
    <s v="June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x v="1"/>
    <n v="3.1"/>
    <s v="Thursday"/>
    <n v="19"/>
    <s v="June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x v="1"/>
    <n v="3.1"/>
    <s v="Friday"/>
    <n v="7"/>
    <s v="June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x v="1"/>
    <n v="3.1"/>
    <s v="Friday"/>
    <n v="7"/>
    <s v="June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x v="1"/>
    <n v="3.1"/>
    <s v="Friday"/>
    <n v="15"/>
    <s v="June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x v="1"/>
    <n v="3.1"/>
    <s v="Friday"/>
    <n v="18"/>
    <s v="June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x v="1"/>
    <n v="3.1"/>
    <s v="Saturday"/>
    <n v="7"/>
    <s v="June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x v="1"/>
    <n v="3.1"/>
    <s v="Saturday"/>
    <n v="7"/>
    <s v="June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x v="1"/>
    <n v="3.1"/>
    <s v="Saturday"/>
    <n v="9"/>
    <s v="June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x v="1"/>
    <n v="3.1"/>
    <s v="Sunday"/>
    <n v="9"/>
    <s v="June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x v="1"/>
    <n v="3.1"/>
    <s v="Tuesday"/>
    <n v="9"/>
    <s v="June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x v="1"/>
    <n v="3.1"/>
    <s v="Tuesday"/>
    <n v="10"/>
    <s v="June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x v="1"/>
    <n v="3.1"/>
    <s v="Wednesday"/>
    <n v="9"/>
    <s v="June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x v="1"/>
    <n v="3.1"/>
    <s v="Wednesday"/>
    <n v="15"/>
    <s v="June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x v="1"/>
    <n v="3.1"/>
    <s v="Wednesday"/>
    <n v="17"/>
    <s v="June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x v="1"/>
    <n v="3.1"/>
    <s v="Thursday"/>
    <n v="8"/>
    <s v="June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x v="1"/>
    <n v="3.1"/>
    <s v="Thursday"/>
    <n v="9"/>
    <s v="June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x v="1"/>
    <n v="3.1"/>
    <s v="Thursday"/>
    <n v="9"/>
    <s v="June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x v="1"/>
    <n v="3.1"/>
    <s v="Thursday"/>
    <n v="17"/>
    <s v="June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x v="1"/>
    <n v="3.1"/>
    <s v="Saturday"/>
    <n v="8"/>
    <s v="June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x v="1"/>
    <n v="3.1"/>
    <s v="Saturday"/>
    <n v="8"/>
    <s v="June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x v="1"/>
    <n v="3.1"/>
    <s v="Saturday"/>
    <n v="10"/>
    <s v="June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x v="1"/>
    <n v="3.1"/>
    <s v="Saturday"/>
    <n v="14"/>
    <s v="June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x v="1"/>
    <n v="3.1"/>
    <s v="Sunday"/>
    <n v="10"/>
    <s v="June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x v="1"/>
    <n v="3.1"/>
    <s v="Monday"/>
    <n v="17"/>
    <s v="June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x v="1"/>
    <n v="3.1"/>
    <s v="Tuesday"/>
    <n v="7"/>
    <s v="June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x v="1"/>
    <n v="3.1"/>
    <s v="Tuesday"/>
    <n v="8"/>
    <s v="June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x v="1"/>
    <n v="3.1"/>
    <s v="Tuesday"/>
    <n v="19"/>
    <s v="June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x v="1"/>
    <n v="3.1"/>
    <s v="Wednesday"/>
    <n v="9"/>
    <s v="June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x v="1"/>
    <n v="3.1"/>
    <s v="Wednesday"/>
    <n v="10"/>
    <s v="June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x v="1"/>
    <n v="3.1"/>
    <s v="Wednesday"/>
    <n v="15"/>
    <s v="June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x v="1"/>
    <n v="3.1"/>
    <s v="Thursday"/>
    <n v="15"/>
    <s v="June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x v="1"/>
    <n v="3.1"/>
    <s v="Friday"/>
    <n v="8"/>
    <s v="June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x v="1"/>
    <n v="3.1"/>
    <s v="Friday"/>
    <n v="11"/>
    <s v="June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x v="1"/>
    <n v="3.1"/>
    <s v="Friday"/>
    <n v="13"/>
    <s v="June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x v="1"/>
    <n v="3.1"/>
    <s v="Friday"/>
    <n v="13"/>
    <s v="June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x v="1"/>
    <n v="3.1"/>
    <s v="Friday"/>
    <n v="16"/>
    <s v="June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x v="1"/>
    <n v="3.1"/>
    <s v="Friday"/>
    <n v="19"/>
    <s v="June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x v="1"/>
    <n v="3.1"/>
    <s v="Saturday"/>
    <n v="8"/>
    <s v="June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x v="1"/>
    <n v="3.1"/>
    <s v="Saturday"/>
    <n v="9"/>
    <s v="June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x v="1"/>
    <n v="3.1"/>
    <s v="Saturday"/>
    <n v="12"/>
    <s v="June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x v="1"/>
    <n v="3.1"/>
    <s v="Saturday"/>
    <n v="14"/>
    <s v="June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x v="1"/>
    <n v="3.1"/>
    <s v="Saturday"/>
    <n v="15"/>
    <s v="June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x v="1"/>
    <n v="3.1"/>
    <s v="Saturday"/>
    <n v="15"/>
    <s v="June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x v="1"/>
    <n v="3.1"/>
    <s v="Sunday"/>
    <n v="11"/>
    <s v="June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x v="1"/>
    <n v="3.1"/>
    <s v="Sunday"/>
    <n v="12"/>
    <s v="June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x v="1"/>
    <n v="3.1"/>
    <s v="Sunday"/>
    <n v="12"/>
    <s v="June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x v="1"/>
    <n v="3.1"/>
    <s v="Sunday"/>
    <n v="15"/>
    <s v="June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x v="1"/>
    <n v="3.1"/>
    <s v="Sunday"/>
    <n v="17"/>
    <s v="June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x v="1"/>
    <n v="3.1"/>
    <s v="Monday"/>
    <n v="8"/>
    <s v="June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x v="1"/>
    <n v="3.1"/>
    <s v="Monday"/>
    <n v="8"/>
    <s v="June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x v="1"/>
    <n v="3.1"/>
    <s v="Monday"/>
    <n v="9"/>
    <s v="June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x v="1"/>
    <n v="3.1"/>
    <s v="Monday"/>
    <n v="10"/>
    <s v="June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x v="1"/>
    <n v="3.1"/>
    <s v="Monday"/>
    <n v="12"/>
    <s v="June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x v="1"/>
    <n v="3.1"/>
    <s v="Monday"/>
    <n v="13"/>
    <s v="June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x v="1"/>
    <n v="3.1"/>
    <s v="Tuesday"/>
    <n v="15"/>
    <s v="June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x v="1"/>
    <n v="3.1"/>
    <s v="Tuesday"/>
    <n v="16"/>
    <s v="June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x v="1"/>
    <n v="3.1"/>
    <s v="Wednesday"/>
    <n v="11"/>
    <s v="June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x v="1"/>
    <n v="3.1"/>
    <s v="Wednesday"/>
    <n v="13"/>
    <s v="June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x v="1"/>
    <n v="3.1"/>
    <s v="Wednesday"/>
    <n v="18"/>
    <s v="June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x v="1"/>
    <n v="3.1"/>
    <s v="Thursday"/>
    <n v="7"/>
    <s v="June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x v="1"/>
    <n v="3.1"/>
    <s v="Thursday"/>
    <n v="10"/>
    <s v="June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x v="1"/>
    <n v="3.1"/>
    <s v="Thursday"/>
    <n v="11"/>
    <s v="June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x v="1"/>
    <n v="3.1"/>
    <s v="Thursday"/>
    <n v="18"/>
    <s v="June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x v="1"/>
    <n v="3.1"/>
    <s v="Friday"/>
    <n v="10"/>
    <s v="June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x v="1"/>
    <n v="3.1"/>
    <s v="Friday"/>
    <n v="11"/>
    <s v="June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x v="2"/>
    <n v="2.1"/>
    <s v="Sunday"/>
    <n v="11"/>
    <s v="January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x v="2"/>
    <n v="2.1"/>
    <s v="Sunday"/>
    <n v="17"/>
    <s v="January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x v="2"/>
    <n v="2.1"/>
    <s v="Sunday"/>
    <n v="19"/>
    <s v="January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x v="2"/>
    <n v="2.1"/>
    <s v="Monday"/>
    <n v="8"/>
    <s v="January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x v="2"/>
    <n v="2.1"/>
    <s v="Monday"/>
    <n v="11"/>
    <s v="January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x v="2"/>
    <n v="2.1"/>
    <s v="Monday"/>
    <n v="14"/>
    <s v="January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x v="2"/>
    <n v="2.1"/>
    <s v="Monday"/>
    <n v="16"/>
    <s v="January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x v="2"/>
    <n v="2.1"/>
    <s v="Wednesday"/>
    <n v="7"/>
    <s v="January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x v="2"/>
    <n v="2.1"/>
    <s v="Thursday"/>
    <n v="14"/>
    <s v="January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x v="2"/>
    <n v="2.1"/>
    <s v="Thursday"/>
    <n v="14"/>
    <s v="January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x v="2"/>
    <n v="2.1"/>
    <s v="Thursday"/>
    <n v="14"/>
    <s v="January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x v="2"/>
    <n v="2.1"/>
    <s v="Saturday"/>
    <n v="10"/>
    <s v="January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x v="2"/>
    <n v="2.1"/>
    <s v="Sunday"/>
    <n v="7"/>
    <s v="January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x v="2"/>
    <n v="2.1"/>
    <s v="Sunday"/>
    <n v="11"/>
    <s v="January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x v="2"/>
    <n v="2.1"/>
    <s v="Sunday"/>
    <n v="12"/>
    <s v="January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x v="2"/>
    <n v="2.1"/>
    <s v="Sunday"/>
    <n v="19"/>
    <s v="January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x v="2"/>
    <n v="2.1"/>
    <s v="Monday"/>
    <n v="11"/>
    <s v="January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x v="2"/>
    <n v="2.1"/>
    <s v="Monday"/>
    <n v="19"/>
    <s v="January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Tuesday"/>
    <n v="12"/>
    <s v="January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Tuesday"/>
    <n v="12"/>
    <s v="January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x v="2"/>
    <n v="2.1"/>
    <s v="Tuesday"/>
    <n v="16"/>
    <s v="January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x v="2"/>
    <n v="2.1"/>
    <s v="Wednesday"/>
    <n v="7"/>
    <s v="January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x v="2"/>
    <n v="2.1"/>
    <s v="Wednesday"/>
    <n v="8"/>
    <s v="January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x v="2"/>
    <n v="2.1"/>
    <s v="Wednesday"/>
    <n v="11"/>
    <s v="January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x v="2"/>
    <n v="2.1"/>
    <s v="Wednesday"/>
    <n v="11"/>
    <s v="January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x v="2"/>
    <n v="2.1"/>
    <s v="Wednesday"/>
    <n v="11"/>
    <s v="January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x v="2"/>
    <n v="2.1"/>
    <s v="Thursday"/>
    <n v="11"/>
    <s v="January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x v="2"/>
    <n v="2.1"/>
    <s v="Thursday"/>
    <n v="16"/>
    <s v="January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x v="2"/>
    <n v="2.1"/>
    <s v="Friday"/>
    <n v="10"/>
    <s v="January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x v="2"/>
    <n v="2.1"/>
    <s v="Friday"/>
    <n v="10"/>
    <s v="January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x v="2"/>
    <n v="2.1"/>
    <s v="Friday"/>
    <n v="10"/>
    <s v="January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x v="2"/>
    <n v="2.1"/>
    <s v="Saturday"/>
    <n v="11"/>
    <s v="January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x v="2"/>
    <n v="2.1"/>
    <s v="Saturday"/>
    <n v="16"/>
    <s v="January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x v="2"/>
    <n v="2.1"/>
    <s v="Saturday"/>
    <n v="16"/>
    <s v="January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x v="2"/>
    <n v="2.1"/>
    <s v="Sunday"/>
    <n v="14"/>
    <s v="January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x v="2"/>
    <n v="2.1"/>
    <s v="Sunday"/>
    <n v="15"/>
    <s v="January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x v="2"/>
    <n v="2.1"/>
    <s v="Monday"/>
    <n v="8"/>
    <s v="January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x v="2"/>
    <n v="2.1"/>
    <s v="Tuesday"/>
    <n v="8"/>
    <s v="January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x v="2"/>
    <n v="2.1"/>
    <s v="Tuesday"/>
    <n v="8"/>
    <s v="January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x v="2"/>
    <n v="2.1"/>
    <s v="Tuesday"/>
    <n v="11"/>
    <s v="January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x v="2"/>
    <n v="2.1"/>
    <s v="Tuesday"/>
    <n v="19"/>
    <s v="January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x v="2"/>
    <n v="2.1"/>
    <s v="Wednesday"/>
    <n v="10"/>
    <s v="February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x v="2"/>
    <n v="2.1"/>
    <s v="Wednesday"/>
    <n v="10"/>
    <s v="February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x v="2"/>
    <n v="2.1"/>
    <s v="Wednesday"/>
    <n v="18"/>
    <s v="February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x v="2"/>
    <n v="2.1"/>
    <s v="Thursday"/>
    <n v="8"/>
    <s v="February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x v="2"/>
    <n v="2.1"/>
    <s v="Thursday"/>
    <n v="10"/>
    <s v="February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x v="2"/>
    <n v="2.1"/>
    <s v="Thursday"/>
    <n v="10"/>
    <s v="February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x v="2"/>
    <n v="2.1"/>
    <s v="Thursday"/>
    <n v="14"/>
    <s v="February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x v="2"/>
    <n v="2.1"/>
    <s v="Friday"/>
    <n v="6"/>
    <s v="February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x v="2"/>
    <n v="2.1"/>
    <s v="Saturday"/>
    <n v="10"/>
    <s v="February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x v="2"/>
    <n v="2.1"/>
    <s v="Sunday"/>
    <n v="8"/>
    <s v="February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x v="2"/>
    <n v="2.1"/>
    <s v="Sunday"/>
    <n v="10"/>
    <s v="February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x v="2"/>
    <n v="2.1"/>
    <s v="Sunday"/>
    <n v="11"/>
    <s v="February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x v="2"/>
    <n v="2.1"/>
    <s v="Sunday"/>
    <n v="13"/>
    <s v="February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x v="2"/>
    <n v="2.1"/>
    <s v="Sunday"/>
    <n v="14"/>
    <s v="February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x v="2"/>
    <n v="2.1"/>
    <s v="Sunday"/>
    <n v="15"/>
    <s v="February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x v="2"/>
    <n v="2.1"/>
    <s v="Tuesday"/>
    <n v="11"/>
    <s v="February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x v="2"/>
    <n v="2.1"/>
    <s v="Wednesday"/>
    <n v="7"/>
    <s v="February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x v="2"/>
    <n v="2.1"/>
    <s v="Wednesday"/>
    <n v="11"/>
    <s v="February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x v="2"/>
    <n v="2.1"/>
    <s v="Wednesday"/>
    <n v="12"/>
    <s v="February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x v="2"/>
    <n v="2.1"/>
    <s v="Thursday"/>
    <n v="11"/>
    <s v="February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x v="2"/>
    <n v="2.1"/>
    <s v="Thursday"/>
    <n v="19"/>
    <s v="February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riday"/>
    <n v="12"/>
    <s v="February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riday"/>
    <n v="12"/>
    <s v="February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x v="2"/>
    <n v="2.1"/>
    <s v="Saturday"/>
    <n v="11"/>
    <s v="February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x v="2"/>
    <n v="2.1"/>
    <s v="Saturday"/>
    <n v="11"/>
    <s v="February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x v="2"/>
    <n v="2.1"/>
    <s v="Saturday"/>
    <n v="11"/>
    <s v="February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x v="2"/>
    <n v="2.1"/>
    <s v="Saturday"/>
    <n v="15"/>
    <s v="February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x v="2"/>
    <n v="2.1"/>
    <s v="Sunday"/>
    <n v="16"/>
    <s v="February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x v="2"/>
    <n v="2.1"/>
    <s v="Monday"/>
    <n v="8"/>
    <s v="February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x v="2"/>
    <n v="2.1"/>
    <s v="Monday"/>
    <n v="10"/>
    <s v="February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x v="2"/>
    <n v="2.1"/>
    <s v="Monday"/>
    <n v="20"/>
    <s v="February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x v="2"/>
    <n v="2.1"/>
    <s v="Tuesday"/>
    <n v="15"/>
    <s v="February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x v="2"/>
    <n v="2.1"/>
    <s v="Wednesday"/>
    <n v="13"/>
    <s v="March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x v="2"/>
    <n v="2.1"/>
    <s v="Wednesday"/>
    <n v="13"/>
    <s v="March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x v="2"/>
    <n v="2.1"/>
    <s v="Wednesday"/>
    <n v="17"/>
    <s v="March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x v="2"/>
    <n v="2.1"/>
    <s v="Thursday"/>
    <n v="7"/>
    <s v="March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x v="2"/>
    <n v="2.1"/>
    <s v="Thursday"/>
    <n v="10"/>
    <s v="March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x v="2"/>
    <n v="2.1"/>
    <s v="Thursday"/>
    <n v="11"/>
    <s v="March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x v="2"/>
    <n v="2.1"/>
    <s v="Thursday"/>
    <n v="11"/>
    <s v="March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x v="2"/>
    <n v="2.1"/>
    <s v="Thursday"/>
    <n v="14"/>
    <s v="March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x v="2"/>
    <n v="2.1"/>
    <s v="Thursday"/>
    <n v="16"/>
    <s v="March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x v="2"/>
    <n v="2.1"/>
    <s v="Friday"/>
    <n v="6"/>
    <s v="March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x v="2"/>
    <n v="2.1"/>
    <s v="Saturday"/>
    <n v="7"/>
    <s v="March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x v="2"/>
    <n v="2.1"/>
    <s v="Saturday"/>
    <n v="10"/>
    <s v="March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x v="2"/>
    <n v="2.1"/>
    <s v="Saturday"/>
    <n v="14"/>
    <s v="March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x v="2"/>
    <n v="2.1"/>
    <s v="Saturday"/>
    <n v="17"/>
    <s v="March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x v="2"/>
    <n v="2.1"/>
    <s v="Sunday"/>
    <n v="11"/>
    <s v="March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x v="2"/>
    <n v="2.1"/>
    <s v="Sunday"/>
    <n v="14"/>
    <s v="March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x v="2"/>
    <n v="2.1"/>
    <s v="Sunday"/>
    <n v="15"/>
    <s v="March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x v="2"/>
    <n v="2.1"/>
    <s v="Sunday"/>
    <n v="15"/>
    <s v="March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x v="2"/>
    <n v="2.1"/>
    <s v="Tuesday"/>
    <n v="8"/>
    <s v="March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x v="2"/>
    <n v="2.1"/>
    <s v="Tuesday"/>
    <n v="16"/>
    <s v="March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x v="2"/>
    <n v="2.1"/>
    <s v="Wednesday"/>
    <n v="8"/>
    <s v="March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x v="2"/>
    <n v="2.1"/>
    <s v="Wednesday"/>
    <n v="10"/>
    <s v="March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x v="2"/>
    <n v="2.1"/>
    <s v="Wednesday"/>
    <n v="11"/>
    <s v="March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x v="2"/>
    <n v="2.1"/>
    <s v="Wednesday"/>
    <n v="12"/>
    <s v="March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x v="2"/>
    <n v="2.1"/>
    <s v="Wednesday"/>
    <n v="19"/>
    <s v="March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x v="2"/>
    <n v="2.1"/>
    <s v="Thursday"/>
    <n v="10"/>
    <s v="March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x v="2"/>
    <n v="2.1"/>
    <s v="Thursday"/>
    <n v="10"/>
    <s v="March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x v="2"/>
    <n v="2.1"/>
    <s v="Thursday"/>
    <n v="11"/>
    <s v="March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x v="2"/>
    <n v="2.1"/>
    <s v="Thursday"/>
    <n v="19"/>
    <s v="March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Friday"/>
    <n v="12"/>
    <s v="March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Friday"/>
    <n v="12"/>
    <s v="March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x v="2"/>
    <n v="2.1"/>
    <s v="Friday"/>
    <n v="17"/>
    <s v="March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x v="2"/>
    <n v="2.1"/>
    <s v="Saturday"/>
    <n v="7"/>
    <s v="March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x v="2"/>
    <n v="2.1"/>
    <s v="Saturday"/>
    <n v="8"/>
    <s v="March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x v="2"/>
    <n v="2.1"/>
    <s v="Saturday"/>
    <n v="10"/>
    <s v="March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x v="2"/>
    <n v="2.1"/>
    <s v="Saturday"/>
    <n v="11"/>
    <s v="March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x v="2"/>
    <n v="2.1"/>
    <s v="Sunday"/>
    <n v="16"/>
    <s v="March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x v="2"/>
    <n v="2.1"/>
    <s v="Monday"/>
    <n v="8"/>
    <s v="March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x v="2"/>
    <n v="2.1"/>
    <s v="Monday"/>
    <n v="8"/>
    <s v="March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x v="2"/>
    <n v="2.1"/>
    <s v="Monday"/>
    <n v="10"/>
    <s v="March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x v="2"/>
    <n v="2.1"/>
    <s v="Monday"/>
    <n v="10"/>
    <s v="March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x v="2"/>
    <n v="2.1"/>
    <s v="Monday"/>
    <n v="10"/>
    <s v="March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x v="2"/>
    <n v="2.1"/>
    <s v="Monday"/>
    <n v="13"/>
    <s v="March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x v="2"/>
    <n v="2.1"/>
    <s v="Monday"/>
    <n v="18"/>
    <s v="March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x v="2"/>
    <n v="2.1"/>
    <s v="Tuesday"/>
    <n v="11"/>
    <s v="March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x v="2"/>
    <n v="2.1"/>
    <s v="Tuesday"/>
    <n v="15"/>
    <s v="March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x v="2"/>
    <n v="2.1"/>
    <s v="Tuesday"/>
    <n v="19"/>
    <s v="March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x v="2"/>
    <n v="2.1"/>
    <s v="Tuesday"/>
    <n v="19"/>
    <s v="March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x v="2"/>
    <n v="2.1"/>
    <s v="Wednesday"/>
    <n v="14"/>
    <s v="March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x v="2"/>
    <n v="2.1"/>
    <s v="Wednesday"/>
    <n v="15"/>
    <s v="March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x v="2"/>
    <n v="2.1"/>
    <s v="Wednesday"/>
    <n v="18"/>
    <s v="March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x v="2"/>
    <n v="2.1"/>
    <s v="Thursday"/>
    <n v="10"/>
    <s v="March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x v="2"/>
    <n v="2.1"/>
    <s v="Friday"/>
    <n v="8"/>
    <s v="March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x v="2"/>
    <n v="2.1"/>
    <s v="Friday"/>
    <n v="10"/>
    <s v="March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x v="2"/>
    <n v="2.1"/>
    <s v="Saturday"/>
    <n v="10"/>
    <s v="April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x v="2"/>
    <n v="2.1"/>
    <s v="Saturday"/>
    <n v="13"/>
    <s v="April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x v="2"/>
    <n v="2.1"/>
    <s v="Saturday"/>
    <n v="17"/>
    <s v="April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x v="2"/>
    <n v="2.1"/>
    <s v="Saturday"/>
    <n v="19"/>
    <s v="April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x v="2"/>
    <n v="2.1"/>
    <s v="Sunday"/>
    <n v="8"/>
    <s v="April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x v="2"/>
    <n v="2.1"/>
    <s v="Sunday"/>
    <n v="10"/>
    <s v="April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x v="2"/>
    <n v="2.1"/>
    <s v="Sunday"/>
    <n v="10"/>
    <s v="April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x v="2"/>
    <n v="2.1"/>
    <s v="Monday"/>
    <n v="6"/>
    <s v="April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x v="2"/>
    <n v="2.1"/>
    <s v="Monday"/>
    <n v="11"/>
    <s v="April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x v="2"/>
    <n v="2.1"/>
    <s v="Tuesday"/>
    <n v="7"/>
    <s v="April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x v="2"/>
    <n v="2.1"/>
    <s v="Tuesday"/>
    <n v="11"/>
    <s v="April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x v="2"/>
    <n v="2.1"/>
    <s v="Tuesday"/>
    <n v="17"/>
    <s v="April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x v="2"/>
    <n v="2.1"/>
    <s v="Wednesday"/>
    <n v="8"/>
    <s v="April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x v="2"/>
    <n v="2.1"/>
    <s v="Wednesday"/>
    <n v="10"/>
    <s v="April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x v="2"/>
    <n v="2.1"/>
    <s v="Wednesday"/>
    <n v="12"/>
    <s v="April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x v="2"/>
    <n v="2.1"/>
    <s v="Wednesday"/>
    <n v="12"/>
    <s v="April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x v="2"/>
    <n v="2.1"/>
    <s v="Wednesday"/>
    <n v="14"/>
    <s v="April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x v="2"/>
    <n v="2.1"/>
    <s v="Wednesday"/>
    <n v="15"/>
    <s v="April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x v="2"/>
    <n v="2.1"/>
    <s v="Wednesday"/>
    <n v="15"/>
    <s v="April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x v="2"/>
    <n v="2.1"/>
    <s v="Friday"/>
    <n v="8"/>
    <s v="April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x v="2"/>
    <n v="2.1"/>
    <s v="Friday"/>
    <n v="10"/>
    <s v="April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x v="2"/>
    <n v="2.1"/>
    <s v="Friday"/>
    <n v="16"/>
    <s v="April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x v="2"/>
    <n v="2.1"/>
    <s v="Friday"/>
    <n v="18"/>
    <s v="April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x v="2"/>
    <n v="2.1"/>
    <s v="Saturday"/>
    <n v="6"/>
    <s v="April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x v="2"/>
    <n v="2.1"/>
    <s v="Saturday"/>
    <n v="7"/>
    <s v="April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x v="2"/>
    <n v="2.1"/>
    <s v="Saturday"/>
    <n v="10"/>
    <s v="April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x v="2"/>
    <n v="2.1"/>
    <s v="Saturday"/>
    <n v="11"/>
    <s v="April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x v="2"/>
    <n v="2.1"/>
    <s v="Sunday"/>
    <n v="10"/>
    <s v="April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x v="2"/>
    <n v="2.1"/>
    <s v="Sunday"/>
    <n v="11"/>
    <s v="April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x v="2"/>
    <n v="2.1"/>
    <s v="Sunday"/>
    <n v="19"/>
    <s v="April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Monday"/>
    <n v="8"/>
    <s v="April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Monday"/>
    <n v="8"/>
    <s v="April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Monday"/>
    <n v="12"/>
    <s v="April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Monday"/>
    <n v="12"/>
    <s v="April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x v="2"/>
    <n v="2.1"/>
    <s v="Monday"/>
    <n v="16"/>
    <s v="April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x v="2"/>
    <n v="2.1"/>
    <s v="Tuesday"/>
    <n v="7"/>
    <s v="April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x v="2"/>
    <n v="2.1"/>
    <s v="Tuesday"/>
    <n v="10"/>
    <s v="April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x v="2"/>
    <n v="2.1"/>
    <s v="Tuesday"/>
    <n v="11"/>
    <s v="April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x v="2"/>
    <n v="2.1"/>
    <s v="Tuesday"/>
    <n v="15"/>
    <s v="April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x v="2"/>
    <n v="2.1"/>
    <s v="Wednesday"/>
    <n v="16"/>
    <s v="April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x v="2"/>
    <n v="2.1"/>
    <s v="Thursday"/>
    <n v="8"/>
    <s v="April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x v="2"/>
    <n v="2.1"/>
    <s v="Thursday"/>
    <n v="10"/>
    <s v="April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x v="2"/>
    <n v="2.1"/>
    <s v="Thursday"/>
    <n v="11"/>
    <s v="April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x v="2"/>
    <n v="2.1"/>
    <s v="Thursday"/>
    <n v="14"/>
    <s v="April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x v="2"/>
    <n v="2.1"/>
    <s v="Thursday"/>
    <n v="18"/>
    <s v="April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x v="2"/>
    <n v="2.1"/>
    <s v="Thursday"/>
    <n v="19"/>
    <s v="April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x v="2"/>
    <n v="2.1"/>
    <s v="Thursday"/>
    <n v="20"/>
    <s v="April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x v="2"/>
    <n v="2.1"/>
    <s v="Friday"/>
    <n v="11"/>
    <s v="April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x v="2"/>
    <n v="2.1"/>
    <s v="Friday"/>
    <n v="15"/>
    <s v="April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x v="2"/>
    <n v="2.1"/>
    <s v="Friday"/>
    <n v="16"/>
    <s v="April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x v="2"/>
    <n v="2.1"/>
    <s v="Friday"/>
    <n v="16"/>
    <s v="April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x v="2"/>
    <n v="2.1"/>
    <s v="Friday"/>
    <n v="16"/>
    <s v="April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x v="2"/>
    <n v="2.1"/>
    <s v="Saturday"/>
    <n v="15"/>
    <s v="April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x v="2"/>
    <n v="2.1"/>
    <s v="Saturday"/>
    <n v="18"/>
    <s v="April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x v="2"/>
    <n v="2.1"/>
    <s v="Sunday"/>
    <n v="6"/>
    <s v="April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x v="2"/>
    <n v="2.1"/>
    <s v="Monday"/>
    <n v="10"/>
    <s v="May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x v="2"/>
    <n v="2.1"/>
    <s v="Monday"/>
    <n v="11"/>
    <s v="May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x v="2"/>
    <n v="2.1"/>
    <s v="Monday"/>
    <n v="13"/>
    <s v="May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x v="2"/>
    <n v="2.1"/>
    <s v="Monday"/>
    <n v="17"/>
    <s v="May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x v="2"/>
    <n v="2.1"/>
    <s v="Monday"/>
    <n v="18"/>
    <s v="May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x v="2"/>
    <n v="2.1"/>
    <s v="Monday"/>
    <n v="19"/>
    <s v="May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x v="2"/>
    <n v="2.1"/>
    <s v="Tuesday"/>
    <n v="7"/>
    <s v="May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x v="2"/>
    <n v="2.1"/>
    <s v="Tuesday"/>
    <n v="8"/>
    <s v="May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x v="2"/>
    <n v="2.1"/>
    <s v="Tuesday"/>
    <n v="10"/>
    <s v="May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x v="2"/>
    <n v="2.1"/>
    <s v="Tuesday"/>
    <n v="11"/>
    <s v="May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x v="2"/>
    <n v="2.1"/>
    <s v="Tuesday"/>
    <n v="11"/>
    <s v="May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x v="2"/>
    <n v="2.1"/>
    <s v="Tuesday"/>
    <n v="14"/>
    <s v="May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x v="2"/>
    <n v="2.1"/>
    <s v="Wednesday"/>
    <n v="6"/>
    <s v="May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x v="2"/>
    <n v="2.1"/>
    <s v="Wednesday"/>
    <n v="11"/>
    <s v="May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x v="2"/>
    <n v="2.1"/>
    <s v="Thursday"/>
    <n v="7"/>
    <s v="May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x v="2"/>
    <n v="2.1"/>
    <s v="Thursday"/>
    <n v="10"/>
    <s v="May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x v="2"/>
    <n v="2.1"/>
    <s v="Thursday"/>
    <n v="10"/>
    <s v="May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x v="2"/>
    <n v="2.1"/>
    <s v="Thursday"/>
    <n v="10"/>
    <s v="May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x v="2"/>
    <n v="2.1"/>
    <s v="Thursday"/>
    <n v="17"/>
    <s v="May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x v="2"/>
    <n v="2.1"/>
    <s v="Friday"/>
    <n v="8"/>
    <s v="May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x v="2"/>
    <n v="2.1"/>
    <s v="Friday"/>
    <n v="12"/>
    <s v="May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x v="2"/>
    <n v="2.1"/>
    <s v="Friday"/>
    <n v="13"/>
    <s v="May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x v="2"/>
    <n v="2.1"/>
    <s v="Friday"/>
    <n v="14"/>
    <s v="May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x v="2"/>
    <n v="2.1"/>
    <s v="Sunday"/>
    <n v="10"/>
    <s v="May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x v="2"/>
    <n v="2.1"/>
    <s v="Sunday"/>
    <n v="10"/>
    <s v="May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x v="2"/>
    <n v="2.1"/>
    <s v="Sunday"/>
    <n v="18"/>
    <s v="May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x v="2"/>
    <n v="2.1"/>
    <s v="Monday"/>
    <n v="7"/>
    <s v="May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x v="2"/>
    <n v="2.1"/>
    <s v="Monday"/>
    <n v="8"/>
    <s v="May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x v="2"/>
    <n v="2.1"/>
    <s v="Monday"/>
    <n v="10"/>
    <s v="May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x v="2"/>
    <n v="2.1"/>
    <s v="Monday"/>
    <n v="11"/>
    <s v="May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x v="2"/>
    <n v="2.1"/>
    <s v="Monday"/>
    <n v="11"/>
    <s v="May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x v="2"/>
    <n v="2.1"/>
    <s v="Monday"/>
    <n v="12"/>
    <s v="May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x v="2"/>
    <n v="2.1"/>
    <s v="Tuesday"/>
    <n v="10"/>
    <s v="May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x v="2"/>
    <n v="2.1"/>
    <s v="Tuesday"/>
    <n v="10"/>
    <s v="May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x v="2"/>
    <n v="2.1"/>
    <s v="Tuesday"/>
    <n v="11"/>
    <s v="May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Wednesday"/>
    <n v="8"/>
    <s v="May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Wednesday"/>
    <n v="8"/>
    <s v="May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Wednesday"/>
    <n v="12"/>
    <s v="May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Wednesday"/>
    <n v="12"/>
    <s v="May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Wednesday"/>
    <n v="12"/>
    <s v="May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Wednesday"/>
    <n v="12"/>
    <s v="May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x v="2"/>
    <n v="2.1"/>
    <s v="Thursday"/>
    <n v="6"/>
    <s v="May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x v="2"/>
    <n v="2.1"/>
    <s v="Thursday"/>
    <n v="7"/>
    <s v="May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x v="2"/>
    <n v="2.1"/>
    <s v="Thursday"/>
    <n v="8"/>
    <s v="May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x v="2"/>
    <n v="2.1"/>
    <s v="Thursday"/>
    <n v="10"/>
    <s v="May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x v="2"/>
    <n v="2.1"/>
    <s v="Thursday"/>
    <n v="11"/>
    <s v="May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x v="2"/>
    <n v="2.1"/>
    <s v="Thursday"/>
    <n v="11"/>
    <s v="May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x v="2"/>
    <n v="2.1"/>
    <s v="Thursday"/>
    <n v="15"/>
    <s v="May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x v="2"/>
    <n v="2.1"/>
    <s v="Friday"/>
    <n v="11"/>
    <s v="May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x v="2"/>
    <n v="2.1"/>
    <s v="Friday"/>
    <n v="16"/>
    <s v="May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x v="2"/>
    <n v="2.1"/>
    <s v="Saturday"/>
    <n v="8"/>
    <s v="May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x v="2"/>
    <n v="2.1"/>
    <s v="Saturday"/>
    <n v="8"/>
    <s v="May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x v="2"/>
    <n v="2.1"/>
    <s v="Saturday"/>
    <n v="8"/>
    <s v="May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x v="2"/>
    <n v="2.1"/>
    <s v="Saturday"/>
    <n v="10"/>
    <s v="May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x v="2"/>
    <n v="2.1"/>
    <s v="Saturday"/>
    <n v="10"/>
    <s v="May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x v="2"/>
    <n v="2.1"/>
    <s v="Saturday"/>
    <n v="10"/>
    <s v="May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x v="2"/>
    <n v="2.1"/>
    <s v="Saturday"/>
    <n v="11"/>
    <s v="May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x v="2"/>
    <n v="2.1"/>
    <s v="Saturday"/>
    <n v="13"/>
    <s v="May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x v="2"/>
    <n v="2.1"/>
    <s v="Saturday"/>
    <n v="14"/>
    <s v="May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x v="2"/>
    <n v="2.1"/>
    <s v="Saturday"/>
    <n v="19"/>
    <s v="May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x v="2"/>
    <n v="2.1"/>
    <s v="Saturday"/>
    <n v="20"/>
    <s v="May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x v="2"/>
    <n v="2.1"/>
    <s v="Sunday"/>
    <n v="11"/>
    <s v="May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x v="2"/>
    <n v="2.1"/>
    <s v="Sunday"/>
    <n v="11"/>
    <s v="May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x v="2"/>
    <n v="2.1"/>
    <s v="Sunday"/>
    <n v="13"/>
    <s v="May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x v="2"/>
    <n v="2.1"/>
    <s v="Sunday"/>
    <n v="15"/>
    <s v="May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x v="2"/>
    <n v="2.1"/>
    <s v="Sunday"/>
    <n v="16"/>
    <s v="May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x v="2"/>
    <n v="2.1"/>
    <s v="Sunday"/>
    <n v="16"/>
    <s v="May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x v="2"/>
    <n v="2.1"/>
    <s v="Sunday"/>
    <n v="19"/>
    <s v="May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x v="2"/>
    <n v="2.1"/>
    <s v="Sunday"/>
    <n v="19"/>
    <s v="May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x v="2"/>
    <n v="2.1"/>
    <s v="Monday"/>
    <n v="16"/>
    <s v="May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x v="2"/>
    <n v="2.1"/>
    <s v="Tuesday"/>
    <n v="11"/>
    <s v="May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x v="2"/>
    <n v="2.1"/>
    <s v="Thursday"/>
    <n v="10"/>
    <s v="June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x v="2"/>
    <n v="2.1"/>
    <s v="Thursday"/>
    <n v="10"/>
    <s v="June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x v="2"/>
    <n v="2.1"/>
    <s v="Thursday"/>
    <n v="11"/>
    <s v="June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x v="2"/>
    <n v="2.1"/>
    <s v="Thursday"/>
    <n v="13"/>
    <s v="June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x v="2"/>
    <n v="2.1"/>
    <s v="Thursday"/>
    <n v="13"/>
    <s v="June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x v="2"/>
    <n v="2.1"/>
    <s v="Thursday"/>
    <n v="17"/>
    <s v="June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x v="2"/>
    <n v="2.1"/>
    <s v="Thursday"/>
    <n v="19"/>
    <s v="June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x v="2"/>
    <n v="2.1"/>
    <s v="Friday"/>
    <n v="7"/>
    <s v="June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x v="2"/>
    <n v="2.1"/>
    <s v="Friday"/>
    <n v="8"/>
    <s v="June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x v="2"/>
    <n v="2.1"/>
    <s v="Friday"/>
    <n v="10"/>
    <s v="June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x v="2"/>
    <n v="2.1"/>
    <s v="Friday"/>
    <n v="10"/>
    <s v="June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x v="2"/>
    <n v="2.1"/>
    <s v="Friday"/>
    <n v="11"/>
    <s v="June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x v="2"/>
    <n v="2.1"/>
    <s v="Friday"/>
    <n v="14"/>
    <s v="June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x v="2"/>
    <n v="2.1"/>
    <s v="Friday"/>
    <n v="16"/>
    <s v="June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x v="2"/>
    <n v="2.1"/>
    <s v="Saturday"/>
    <n v="6"/>
    <s v="June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x v="2"/>
    <n v="2.1"/>
    <s v="Saturday"/>
    <n v="10"/>
    <s v="June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x v="2"/>
    <n v="2.1"/>
    <s v="Saturday"/>
    <n v="11"/>
    <s v="June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x v="2"/>
    <n v="2.1"/>
    <s v="Saturday"/>
    <n v="14"/>
    <s v="June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x v="2"/>
    <n v="2.1"/>
    <s v="Sunday"/>
    <n v="7"/>
    <s v="June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x v="2"/>
    <n v="2.1"/>
    <s v="Sunday"/>
    <n v="10"/>
    <s v="June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x v="2"/>
    <n v="2.1"/>
    <s v="Sunday"/>
    <n v="10"/>
    <s v="June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x v="2"/>
    <n v="2.1"/>
    <s v="Sunday"/>
    <n v="11"/>
    <s v="June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x v="2"/>
    <n v="2.1"/>
    <s v="Sunday"/>
    <n v="17"/>
    <s v="June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x v="2"/>
    <n v="2.1"/>
    <s v="Sunday"/>
    <n v="19"/>
    <s v="June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x v="2"/>
    <n v="2.1"/>
    <s v="Monday"/>
    <n v="8"/>
    <s v="June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x v="2"/>
    <n v="2.1"/>
    <s v="Monday"/>
    <n v="10"/>
    <s v="June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x v="2"/>
    <n v="2.1"/>
    <s v="Monday"/>
    <n v="11"/>
    <s v="June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x v="2"/>
    <n v="2.1"/>
    <s v="Monday"/>
    <n v="12"/>
    <s v="June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x v="2"/>
    <n v="2.1"/>
    <s v="Monday"/>
    <n v="12"/>
    <s v="June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x v="2"/>
    <n v="2.1"/>
    <s v="Monday"/>
    <n v="13"/>
    <s v="June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x v="2"/>
    <n v="2.1"/>
    <s v="Monday"/>
    <n v="14"/>
    <s v="June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x v="2"/>
    <n v="2.1"/>
    <s v="Monday"/>
    <n v="14"/>
    <s v="June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x v="2"/>
    <n v="2.1"/>
    <s v="Monday"/>
    <n v="15"/>
    <s v="June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x v="2"/>
    <n v="2.1"/>
    <s v="Monday"/>
    <n v="15"/>
    <s v="June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x v="2"/>
    <n v="2.1"/>
    <s v="Wednesday"/>
    <n v="10"/>
    <s v="June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x v="2"/>
    <n v="2.1"/>
    <s v="Wednesday"/>
    <n v="18"/>
    <s v="June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x v="2"/>
    <n v="2.1"/>
    <s v="Thursday"/>
    <n v="7"/>
    <s v="June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x v="2"/>
    <n v="2.1"/>
    <s v="Thursday"/>
    <n v="10"/>
    <s v="June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x v="2"/>
    <n v="2.1"/>
    <s v="Thursday"/>
    <n v="11"/>
    <s v="June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x v="2"/>
    <n v="2.1"/>
    <s v="Thursday"/>
    <n v="12"/>
    <s v="June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x v="2"/>
    <n v="2.1"/>
    <s v="Thursday"/>
    <n v="19"/>
    <s v="June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x v="2"/>
    <n v="2.1"/>
    <s v="Friday"/>
    <n v="10"/>
    <s v="June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x v="2"/>
    <n v="2.1"/>
    <s v="Friday"/>
    <n v="11"/>
    <s v="June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x v="2"/>
    <n v="2.1"/>
    <s v="Friday"/>
    <n v="19"/>
    <s v="June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x v="2"/>
    <n v="2.1"/>
    <s v="Friday"/>
    <n v="19"/>
    <s v="June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Saturday"/>
    <n v="7"/>
    <s v="June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Saturday"/>
    <n v="7"/>
    <s v="June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Saturday"/>
    <n v="12"/>
    <s v="June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Saturday"/>
    <n v="12"/>
    <s v="June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x v="2"/>
    <n v="2.1"/>
    <s v="Saturday"/>
    <n v="16"/>
    <s v="June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Saturday"/>
    <n v="19"/>
    <s v="June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Saturday"/>
    <n v="19"/>
    <s v="June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x v="2"/>
    <n v="2.1"/>
    <s v="Sunday"/>
    <n v="6"/>
    <s v="June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x v="2"/>
    <n v="2.1"/>
    <s v="Sunday"/>
    <n v="7"/>
    <s v="June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x v="2"/>
    <n v="2.1"/>
    <s v="Sunday"/>
    <n v="11"/>
    <s v="June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x v="2"/>
    <n v="2.1"/>
    <s v="Sunday"/>
    <n v="15"/>
    <s v="June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x v="2"/>
    <n v="2.1"/>
    <s v="Tuesday"/>
    <n v="8"/>
    <s v="June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x v="2"/>
    <n v="2.1"/>
    <s v="Tuesday"/>
    <n v="8"/>
    <s v="June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x v="2"/>
    <n v="2.1"/>
    <s v="Tuesday"/>
    <n v="10"/>
    <s v="June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x v="2"/>
    <n v="2.1"/>
    <s v="Tuesday"/>
    <n v="10"/>
    <s v="June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x v="2"/>
    <n v="2.1"/>
    <s v="Tuesday"/>
    <n v="10"/>
    <s v="June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x v="2"/>
    <n v="2.1"/>
    <s v="Tuesday"/>
    <n v="10"/>
    <s v="June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x v="2"/>
    <n v="2.1"/>
    <s v="Tuesday"/>
    <n v="13"/>
    <s v="June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x v="2"/>
    <n v="2.1"/>
    <s v="Tuesday"/>
    <n v="18"/>
    <s v="June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x v="2"/>
    <n v="2.1"/>
    <s v="Tuesday"/>
    <n v="20"/>
    <s v="June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x v="2"/>
    <n v="2.1"/>
    <s v="Wednesday"/>
    <n v="11"/>
    <s v="June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x v="2"/>
    <n v="2.1"/>
    <s v="Wednesday"/>
    <n v="11"/>
    <s v="June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x v="2"/>
    <n v="2.1"/>
    <s v="Wednesday"/>
    <n v="13"/>
    <s v="June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x v="2"/>
    <n v="2.1"/>
    <s v="Wednesday"/>
    <n v="16"/>
    <s v="June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x v="2"/>
    <n v="2.1"/>
    <s v="Wednesday"/>
    <n v="16"/>
    <s v="June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x v="2"/>
    <n v="2.1"/>
    <s v="Wednesday"/>
    <n v="19"/>
    <s v="June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x v="2"/>
    <n v="2.1"/>
    <s v="Wednesday"/>
    <n v="19"/>
    <s v="June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x v="2"/>
    <n v="2.1"/>
    <s v="Thursday"/>
    <n v="14"/>
    <s v="June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x v="2"/>
    <n v="2.1"/>
    <s v="Thursday"/>
    <n v="15"/>
    <s v="June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x v="2"/>
    <n v="2.1"/>
    <s v="Thursday"/>
    <n v="16"/>
    <s v="June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x v="2"/>
    <n v="2.1"/>
    <s v="Thursday"/>
    <n v="18"/>
    <s v="June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x v="2"/>
    <n v="2.1"/>
    <s v="Friday"/>
    <n v="10"/>
    <s v="June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x v="2"/>
    <n v="2.1"/>
    <s v="Friday"/>
    <n v="11"/>
    <s v="June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x v="2"/>
    <n v="2.1"/>
    <s v="Tuesday"/>
    <n v="9"/>
    <s v="January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x v="2"/>
    <n v="2.1"/>
    <s v="Tuesday"/>
    <n v="9"/>
    <s v="January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x v="2"/>
    <n v="2.1"/>
    <s v="Thursday"/>
    <n v="9"/>
    <s v="January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x v="2"/>
    <n v="2.1"/>
    <s v="Thursday"/>
    <n v="9"/>
    <s v="January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x v="2"/>
    <n v="2.1"/>
    <s v="Monday"/>
    <n v="9"/>
    <s v="January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x v="2"/>
    <n v="2.1"/>
    <s v="Monday"/>
    <n v="9"/>
    <s v="January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x v="2"/>
    <n v="2.1"/>
    <s v="Tuesday"/>
    <n v="9"/>
    <s v="January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x v="2"/>
    <n v="2.1"/>
    <s v="Tuesday"/>
    <n v="9"/>
    <s v="January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x v="2"/>
    <n v="2.1"/>
    <s v="Friday"/>
    <n v="9"/>
    <s v="January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x v="2"/>
    <n v="2.1"/>
    <s v="Tuesday"/>
    <n v="9"/>
    <s v="January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x v="2"/>
    <n v="2.1"/>
    <s v="Wednesday"/>
    <n v="9"/>
    <s v="February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x v="2"/>
    <n v="2.1"/>
    <s v="Thursday"/>
    <n v="9"/>
    <s v="February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x v="2"/>
    <n v="2.1"/>
    <s v="Sunday"/>
    <n v="9"/>
    <s v="February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x v="2"/>
    <n v="2.1"/>
    <s v="Tuesday"/>
    <n v="9"/>
    <s v="February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x v="2"/>
    <n v="2.1"/>
    <s v="Thursday"/>
    <n v="9"/>
    <s v="February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riday"/>
    <n v="9"/>
    <s v="February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x v="2"/>
    <n v="2.1"/>
    <s v="Sunday"/>
    <n v="9"/>
    <s v="February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x v="2"/>
    <n v="2.1"/>
    <s v="Monday"/>
    <n v="9"/>
    <s v="February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x v="2"/>
    <n v="2.1"/>
    <s v="Saturday"/>
    <n v="9"/>
    <s v="March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x v="2"/>
    <n v="2.1"/>
    <s v="Sunday"/>
    <n v="9"/>
    <s v="March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x v="2"/>
    <n v="2.1"/>
    <s v="Friday"/>
    <n v="9"/>
    <s v="March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x v="2"/>
    <n v="2.1"/>
    <s v="Friday"/>
    <n v="9"/>
    <s v="March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x v="2"/>
    <n v="2.1"/>
    <s v="Saturday"/>
    <n v="9"/>
    <s v="March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x v="2"/>
    <n v="2.1"/>
    <s v="Monday"/>
    <n v="9"/>
    <s v="March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x v="2"/>
    <n v="2.1"/>
    <s v="Monday"/>
    <n v="9"/>
    <s v="March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x v="2"/>
    <n v="2.1"/>
    <s v="Monday"/>
    <n v="9"/>
    <s v="March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Thursday"/>
    <n v="9"/>
    <s v="March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x v="2"/>
    <n v="2.1"/>
    <s v="Monday"/>
    <n v="9"/>
    <s v="April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x v="2"/>
    <n v="2.1"/>
    <s v="Wednesday"/>
    <n v="9"/>
    <s v="April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x v="2"/>
    <n v="2.1"/>
    <s v="Sunday"/>
    <n v="9"/>
    <s v="April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Monday"/>
    <n v="9"/>
    <s v="April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Monday"/>
    <n v="9"/>
    <s v="April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x v="2"/>
    <n v="2.1"/>
    <s v="Tuesday"/>
    <n v="9"/>
    <s v="April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x v="2"/>
    <n v="2.1"/>
    <s v="Wednesday"/>
    <n v="9"/>
    <s v="April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x v="2"/>
    <n v="2.1"/>
    <s v="Thursday"/>
    <n v="9"/>
    <s v="April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x v="2"/>
    <n v="2.1"/>
    <s v="Thursday"/>
    <n v="9"/>
    <s v="April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x v="2"/>
    <n v="2.1"/>
    <s v="Monday"/>
    <n v="9"/>
    <s v="May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x v="2"/>
    <n v="2.1"/>
    <s v="Wednesday"/>
    <n v="9"/>
    <s v="May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x v="2"/>
    <n v="2.1"/>
    <s v="Thursday"/>
    <n v="9"/>
    <s v="May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x v="2"/>
    <n v="2.1"/>
    <s v="Thursday"/>
    <n v="9"/>
    <s v="May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x v="2"/>
    <n v="2.1"/>
    <s v="Friday"/>
    <n v="9"/>
    <s v="May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x v="2"/>
    <n v="2.1"/>
    <s v="Friday"/>
    <n v="9"/>
    <s v="May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Wednesday"/>
    <n v="9"/>
    <s v="May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Wednesday"/>
    <n v="9"/>
    <s v="May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x v="2"/>
    <n v="2.1"/>
    <s v="Wednesday"/>
    <n v="9"/>
    <s v="May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x v="2"/>
    <n v="2.1"/>
    <s v="Wednesday"/>
    <n v="9"/>
    <s v="May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x v="2"/>
    <n v="2.1"/>
    <s v="Thursday"/>
    <n v="9"/>
    <s v="May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x v="2"/>
    <n v="2.1"/>
    <s v="Friday"/>
    <n v="9"/>
    <s v="May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x v="2"/>
    <n v="2.1"/>
    <s v="Saturday"/>
    <n v="9"/>
    <s v="May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x v="2"/>
    <n v="2.1"/>
    <s v="Tuesday"/>
    <n v="9"/>
    <s v="May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x v="2"/>
    <n v="2.1"/>
    <s v="Thursday"/>
    <n v="9"/>
    <s v="June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x v="2"/>
    <n v="2.1"/>
    <s v="Saturday"/>
    <n v="9"/>
    <s v="June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x v="2"/>
    <n v="2.1"/>
    <s v="Sunday"/>
    <n v="9"/>
    <s v="June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x v="2"/>
    <n v="2.1"/>
    <s v="Sunday"/>
    <n v="9"/>
    <s v="June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x v="2"/>
    <n v="2.1"/>
    <s v="Monday"/>
    <n v="9"/>
    <s v="June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Saturday"/>
    <n v="9"/>
    <s v="June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Saturday"/>
    <n v="9"/>
    <s v="June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Saturday"/>
    <n v="9"/>
    <s v="June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Saturday"/>
    <n v="9"/>
    <s v="June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x v="2"/>
    <n v="2.1"/>
    <s v="Sunday"/>
    <n v="9"/>
    <s v="June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x v="2"/>
    <n v="2.1"/>
    <s v="Monday"/>
    <n v="9"/>
    <s v="June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x v="2"/>
    <n v="2.1"/>
    <s v="Tuesday"/>
    <n v="9"/>
    <s v="June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x v="2"/>
    <n v="2.1"/>
    <s v="Tuesday"/>
    <n v="9"/>
    <s v="June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x v="2"/>
    <n v="2.1"/>
    <s v="Friday"/>
    <n v="9"/>
    <s v="June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x v="2"/>
    <n v="2.1"/>
    <s v="Friday"/>
    <n v="10"/>
    <s v="January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x v="2"/>
    <n v="2.1"/>
    <s v="Friday"/>
    <n v="11"/>
    <s v="January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x v="2"/>
    <n v="2.1"/>
    <s v="Saturday"/>
    <n v="13"/>
    <s v="January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x v="2"/>
    <n v="2.1"/>
    <s v="Sunday"/>
    <n v="8"/>
    <s v="January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x v="2"/>
    <n v="2.1"/>
    <s v="Sunday"/>
    <n v="10"/>
    <s v="January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x v="2"/>
    <n v="2.1"/>
    <s v="Monday"/>
    <n v="8"/>
    <s v="January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x v="2"/>
    <n v="2.1"/>
    <s v="Tuesday"/>
    <n v="14"/>
    <s v="January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x v="2"/>
    <n v="2.1"/>
    <s v="Wednesday"/>
    <n v="7"/>
    <s v="January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x v="2"/>
    <n v="2.1"/>
    <s v="Wednesday"/>
    <n v="10"/>
    <s v="January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x v="2"/>
    <n v="2.1"/>
    <s v="Thursday"/>
    <n v="7"/>
    <s v="January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x v="2"/>
    <n v="2.1"/>
    <s v="Friday"/>
    <n v="9"/>
    <s v="January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x v="2"/>
    <n v="2.1"/>
    <s v="Friday"/>
    <n v="15"/>
    <s v="January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x v="2"/>
    <n v="2.1"/>
    <s v="Monday"/>
    <n v="8"/>
    <s v="January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x v="2"/>
    <n v="2.1"/>
    <s v="Monday"/>
    <n v="7"/>
    <s v="February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x v="2"/>
    <n v="2.1"/>
    <s v="Monday"/>
    <n v="9"/>
    <s v="February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x v="2"/>
    <n v="2.1"/>
    <s v="Monday"/>
    <n v="10"/>
    <s v="February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x v="2"/>
    <n v="2.1"/>
    <s v="Tuesday"/>
    <n v="13"/>
    <s v="February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x v="2"/>
    <n v="2.1"/>
    <s v="Tuesday"/>
    <n v="14"/>
    <s v="February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x v="2"/>
    <n v="2.1"/>
    <s v="Wednesday"/>
    <n v="8"/>
    <s v="February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x v="2"/>
    <n v="2.1"/>
    <s v="Thursday"/>
    <n v="8"/>
    <s v="February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x v="2"/>
    <n v="2.1"/>
    <s v="Thursday"/>
    <n v="14"/>
    <s v="February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x v="2"/>
    <n v="2.1"/>
    <s v="Friday"/>
    <n v="14"/>
    <s v="February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x v="2"/>
    <n v="2.1"/>
    <s v="Saturday"/>
    <n v="7"/>
    <s v="February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x v="2"/>
    <n v="2.1"/>
    <s v="Saturday"/>
    <n v="7"/>
    <s v="February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x v="2"/>
    <n v="2.1"/>
    <s v="Saturday"/>
    <n v="9"/>
    <s v="February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x v="2"/>
    <n v="2.1"/>
    <s v="Monday"/>
    <n v="7"/>
    <s v="February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x v="2"/>
    <n v="2.1"/>
    <s v="Monday"/>
    <n v="7"/>
    <s v="February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x v="2"/>
    <n v="2.1"/>
    <s v="Monday"/>
    <n v="7"/>
    <s v="February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x v="2"/>
    <n v="2.1"/>
    <s v="Monday"/>
    <n v="8"/>
    <s v="February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x v="2"/>
    <n v="2.1"/>
    <s v="Monday"/>
    <n v="9"/>
    <s v="February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x v="2"/>
    <n v="2.1"/>
    <s v="Monday"/>
    <n v="10"/>
    <s v="February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x v="2"/>
    <n v="2.1"/>
    <s v="Monday"/>
    <n v="12"/>
    <s v="February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x v="2"/>
    <n v="2.1"/>
    <s v="Monday"/>
    <n v="15"/>
    <s v="February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x v="2"/>
    <n v="2.1"/>
    <s v="Monday"/>
    <n v="18"/>
    <s v="February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x v="2"/>
    <n v="2.1"/>
    <s v="Monday"/>
    <n v="7"/>
    <s v="March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x v="2"/>
    <n v="2.1"/>
    <s v="Monday"/>
    <n v="10"/>
    <s v="March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x v="2"/>
    <n v="2.1"/>
    <s v="Tuesday"/>
    <n v="11"/>
    <s v="March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x v="2"/>
    <n v="2.1"/>
    <s v="Tuesday"/>
    <n v="14"/>
    <s v="March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x v="2"/>
    <n v="2.1"/>
    <s v="Wednesday"/>
    <n v="8"/>
    <s v="March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x v="2"/>
    <n v="2.1"/>
    <s v="Thursday"/>
    <n v="8"/>
    <s v="March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x v="2"/>
    <n v="2.1"/>
    <s v="Thursday"/>
    <n v="8"/>
    <s v="March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x v="2"/>
    <n v="2.1"/>
    <s v="Friday"/>
    <n v="8"/>
    <s v="March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x v="2"/>
    <n v="2.1"/>
    <s v="Saturday"/>
    <n v="7"/>
    <s v="March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x v="2"/>
    <n v="2.1"/>
    <s v="Saturday"/>
    <n v="7"/>
    <s v="March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x v="2"/>
    <n v="2.1"/>
    <s v="Saturday"/>
    <n v="10"/>
    <s v="March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x v="2"/>
    <n v="2.1"/>
    <s v="Monday"/>
    <n v="7"/>
    <s v="March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x v="2"/>
    <n v="2.1"/>
    <s v="Monday"/>
    <n v="7"/>
    <s v="March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x v="2"/>
    <n v="2.1"/>
    <s v="Monday"/>
    <n v="8"/>
    <s v="March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x v="2"/>
    <n v="2.1"/>
    <s v="Monday"/>
    <n v="9"/>
    <s v="March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x v="2"/>
    <n v="2.1"/>
    <s v="Monday"/>
    <n v="12"/>
    <s v="March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x v="2"/>
    <n v="2.1"/>
    <s v="Monday"/>
    <n v="15"/>
    <s v="March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x v="2"/>
    <n v="2.1"/>
    <s v="Thursday"/>
    <n v="7"/>
    <s v="March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x v="2"/>
    <n v="2.1"/>
    <s v="Friday"/>
    <n v="7"/>
    <s v="March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x v="2"/>
    <n v="2.1"/>
    <s v="Thursday"/>
    <n v="10"/>
    <s v="April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x v="2"/>
    <n v="2.1"/>
    <s v="Thursday"/>
    <n v="10"/>
    <s v="April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x v="2"/>
    <n v="2.1"/>
    <s v="Thursday"/>
    <n v="11"/>
    <s v="April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x v="2"/>
    <n v="2.1"/>
    <s v="Friday"/>
    <n v="14"/>
    <s v="April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x v="2"/>
    <n v="2.1"/>
    <s v="Saturday"/>
    <n v="10"/>
    <s v="April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x v="2"/>
    <n v="2.1"/>
    <s v="Sunday"/>
    <n v="7"/>
    <s v="April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x v="2"/>
    <n v="2.1"/>
    <s v="Sunday"/>
    <n v="8"/>
    <s v="April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x v="2"/>
    <n v="2.1"/>
    <s v="Sunday"/>
    <n v="14"/>
    <s v="April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x v="2"/>
    <n v="2.1"/>
    <s v="Monday"/>
    <n v="8"/>
    <s v="April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x v="2"/>
    <n v="2.1"/>
    <s v="Monday"/>
    <n v="16"/>
    <s v="April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x v="2"/>
    <n v="2.1"/>
    <s v="Tuesday"/>
    <n v="7"/>
    <s v="April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x v="2"/>
    <n v="2.1"/>
    <s v="Tuesday"/>
    <n v="7"/>
    <s v="April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x v="2"/>
    <n v="2.1"/>
    <s v="Tuesday"/>
    <n v="9"/>
    <s v="April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x v="2"/>
    <n v="2.1"/>
    <s v="Tuesday"/>
    <n v="10"/>
    <s v="April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x v="2"/>
    <n v="2.1"/>
    <s v="Thursday"/>
    <n v="7"/>
    <s v="April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x v="2"/>
    <n v="2.1"/>
    <s v="Thursday"/>
    <n v="7"/>
    <s v="April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x v="2"/>
    <n v="2.1"/>
    <s v="Thursday"/>
    <n v="15"/>
    <s v="April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x v="2"/>
    <n v="2.1"/>
    <s v="Friday"/>
    <n v="15"/>
    <s v="April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x v="2"/>
    <n v="2.1"/>
    <s v="Sunday"/>
    <n v="8"/>
    <s v="April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x v="2"/>
    <n v="2.1"/>
    <s v="Saturday"/>
    <n v="7"/>
    <s v="May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x v="2"/>
    <n v="2.1"/>
    <s v="Saturday"/>
    <n v="9"/>
    <s v="May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x v="2"/>
    <n v="2.1"/>
    <s v="Saturday"/>
    <n v="10"/>
    <s v="May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x v="2"/>
    <n v="2.1"/>
    <s v="Saturday"/>
    <n v="10"/>
    <s v="May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x v="2"/>
    <n v="2.1"/>
    <s v="Sunday"/>
    <n v="11"/>
    <s v="May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x v="2"/>
    <n v="2.1"/>
    <s v="Sunday"/>
    <n v="13"/>
    <s v="May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x v="2"/>
    <n v="2.1"/>
    <s v="Sunday"/>
    <n v="14"/>
    <s v="May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x v="2"/>
    <n v="2.1"/>
    <s v="Monday"/>
    <n v="8"/>
    <s v="May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x v="2"/>
    <n v="2.1"/>
    <s v="Monday"/>
    <n v="8"/>
    <s v="May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x v="2"/>
    <n v="2.1"/>
    <s v="Tuesday"/>
    <n v="7"/>
    <s v="May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x v="2"/>
    <n v="2.1"/>
    <s v="Tuesday"/>
    <n v="8"/>
    <s v="May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x v="2"/>
    <n v="2.1"/>
    <s v="Tuesday"/>
    <n v="14"/>
    <s v="May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x v="2"/>
    <n v="2.1"/>
    <s v="Wednesday"/>
    <n v="14"/>
    <s v="May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x v="2"/>
    <n v="2.1"/>
    <s v="Wednesday"/>
    <n v="16"/>
    <s v="May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x v="2"/>
    <n v="2.1"/>
    <s v="Thursday"/>
    <n v="7"/>
    <s v="May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x v="2"/>
    <n v="2.1"/>
    <s v="Thursday"/>
    <n v="9"/>
    <s v="May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x v="2"/>
    <n v="2.1"/>
    <s v="Saturday"/>
    <n v="7"/>
    <s v="May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x v="2"/>
    <n v="2.1"/>
    <s v="Saturday"/>
    <n v="7"/>
    <s v="May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x v="2"/>
    <n v="2.1"/>
    <s v="Saturday"/>
    <n v="8"/>
    <s v="May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x v="2"/>
    <n v="2.1"/>
    <s v="Saturday"/>
    <n v="9"/>
    <s v="May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x v="2"/>
    <n v="2.1"/>
    <s v="Saturday"/>
    <n v="10"/>
    <s v="May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x v="2"/>
    <n v="2.1"/>
    <s v="Saturday"/>
    <n v="12"/>
    <s v="May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x v="2"/>
    <n v="2.1"/>
    <s v="Saturday"/>
    <n v="15"/>
    <s v="May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x v="2"/>
    <n v="2.1"/>
    <s v="Saturday"/>
    <n v="18"/>
    <s v="May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x v="2"/>
    <n v="2.1"/>
    <s v="Sunday"/>
    <n v="9"/>
    <s v="May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x v="2"/>
    <n v="2.1"/>
    <s v="Sunday"/>
    <n v="15"/>
    <s v="May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x v="2"/>
    <n v="2.1"/>
    <s v="Tuesday"/>
    <n v="7"/>
    <s v="May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x v="2"/>
    <n v="2.1"/>
    <s v="Tuesday"/>
    <n v="14"/>
    <s v="May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x v="2"/>
    <n v="2.1"/>
    <s v="Wednesday"/>
    <n v="7"/>
    <s v="May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x v="2"/>
    <n v="2.1"/>
    <s v="Tuesday"/>
    <n v="7"/>
    <s v="June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x v="2"/>
    <n v="2.1"/>
    <s v="Tuesday"/>
    <n v="9"/>
    <s v="June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x v="2"/>
    <n v="2.1"/>
    <s v="Tuesday"/>
    <n v="10"/>
    <s v="June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x v="2"/>
    <n v="2.1"/>
    <s v="Tuesday"/>
    <n v="10"/>
    <s v="June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x v="2"/>
    <n v="2.1"/>
    <s v="Tuesday"/>
    <n v="11"/>
    <s v="June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x v="2"/>
    <n v="2.1"/>
    <s v="Wednesday"/>
    <n v="11"/>
    <s v="June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x v="2"/>
    <n v="2.1"/>
    <s v="Wednesday"/>
    <n v="13"/>
    <s v="June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x v="2"/>
    <n v="2.1"/>
    <s v="Wednesday"/>
    <n v="14"/>
    <s v="June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x v="2"/>
    <n v="2.1"/>
    <s v="Thursday"/>
    <n v="10"/>
    <s v="June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x v="2"/>
    <n v="2.1"/>
    <s v="Friday"/>
    <n v="7"/>
    <s v="June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x v="2"/>
    <n v="2.1"/>
    <s v="Friday"/>
    <n v="8"/>
    <s v="June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x v="2"/>
    <n v="2.1"/>
    <s v="Friday"/>
    <n v="14"/>
    <s v="June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x v="2"/>
    <n v="2.1"/>
    <s v="Saturday"/>
    <n v="8"/>
    <s v="June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x v="2"/>
    <n v="2.1"/>
    <s v="Saturday"/>
    <n v="14"/>
    <s v="June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x v="2"/>
    <n v="2.1"/>
    <s v="Saturday"/>
    <n v="16"/>
    <s v="June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x v="2"/>
    <n v="2.1"/>
    <s v="Sunday"/>
    <n v="7"/>
    <s v="June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x v="2"/>
    <n v="2.1"/>
    <s v="Sunday"/>
    <n v="7"/>
    <s v="June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x v="2"/>
    <n v="2.1"/>
    <s v="Sunday"/>
    <n v="9"/>
    <s v="June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x v="2"/>
    <n v="2.1"/>
    <s v="Sunday"/>
    <n v="10"/>
    <s v="June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x v="2"/>
    <n v="2.1"/>
    <s v="Tuesday"/>
    <n v="7"/>
    <s v="June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x v="2"/>
    <n v="2.1"/>
    <s v="Tuesday"/>
    <n v="7"/>
    <s v="June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x v="2"/>
    <n v="2.1"/>
    <s v="Tuesday"/>
    <n v="8"/>
    <s v="June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x v="2"/>
    <n v="2.1"/>
    <s v="Tuesday"/>
    <n v="9"/>
    <s v="June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x v="2"/>
    <n v="2.1"/>
    <s v="Tuesday"/>
    <n v="10"/>
    <s v="June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x v="2"/>
    <n v="2.1"/>
    <s v="Tuesday"/>
    <n v="12"/>
    <s v="June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x v="2"/>
    <n v="2.1"/>
    <s v="Tuesday"/>
    <n v="15"/>
    <s v="June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x v="2"/>
    <n v="2.1"/>
    <s v="Tuesday"/>
    <n v="15"/>
    <s v="June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x v="2"/>
    <n v="2.1"/>
    <s v="Tuesday"/>
    <n v="18"/>
    <s v="June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x v="2"/>
    <n v="2.1"/>
    <s v="Wednesday"/>
    <n v="9"/>
    <s v="June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x v="2"/>
    <n v="2.1"/>
    <s v="Wednesday"/>
    <n v="15"/>
    <s v="June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Monday"/>
    <n v="18"/>
    <s v="January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January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Friday"/>
    <n v="11"/>
    <s v="January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January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January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Friday"/>
    <n v="16"/>
    <s v="January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January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January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Monday"/>
    <n v="13"/>
    <s v="January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Monday"/>
    <n v="13"/>
    <s v="January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Monday"/>
    <n v="16"/>
    <s v="January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Wednesday"/>
    <n v="8"/>
    <s v="January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Thursday"/>
    <n v="9"/>
    <s v="January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January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Tuesday"/>
    <n v="11"/>
    <s v="January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Wednesday"/>
    <n v="15"/>
    <s v="January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January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Thursday"/>
    <n v="13"/>
    <s v="January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January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Saturday"/>
    <n v="16"/>
    <s v="January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January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January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Sunday"/>
    <n v="13"/>
    <s v="January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Tuesday"/>
    <n v="8"/>
    <s v="January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Tuesday"/>
    <n v="14"/>
    <s v="January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January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January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x v="3"/>
    <n v="2.2000000000000002"/>
    <s v="Sunday"/>
    <n v="11"/>
    <s v="January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January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Tuesday"/>
    <n v="13"/>
    <s v="January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February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x v="3"/>
    <n v="2.2000000000000002"/>
    <s v="Thursday"/>
    <n v="18"/>
    <s v="February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Thursday"/>
    <n v="18"/>
    <s v="February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February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February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Monday"/>
    <n v="15"/>
    <s v="February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Monday"/>
    <n v="16"/>
    <s v="February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Tuesday"/>
    <n v="8"/>
    <s v="February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Friday"/>
    <n v="6"/>
    <s v="February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February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February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February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February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onday"/>
    <n v="9"/>
    <s v="February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Tuesday"/>
    <n v="17"/>
    <s v="February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February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Thursday"/>
    <n v="12"/>
    <s v="February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Thursday"/>
    <n v="14"/>
    <s v="February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February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February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February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February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Wednesday"/>
    <n v="13"/>
    <s v="February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Friday"/>
    <n v="6"/>
    <s v="February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Friday"/>
    <n v="14"/>
    <s v="February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x v="3"/>
    <n v="2.2000000000000002"/>
    <s v="Friday"/>
    <n v="16"/>
    <s v="February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February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Monday"/>
    <n v="9"/>
    <s v="February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Tuesday"/>
    <n v="12"/>
    <s v="February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March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March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March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Saturday"/>
    <n v="16"/>
    <s v="March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Sunday"/>
    <n v="13"/>
    <s v="March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Monday"/>
    <n v="17"/>
    <s v="March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March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Thursday"/>
    <n v="12"/>
    <s v="March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Thursday"/>
    <n v="13"/>
    <s v="March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Friday"/>
    <n v="6"/>
    <s v="March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March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Sunday"/>
    <n v="9"/>
    <s v="March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onday"/>
    <n v="9"/>
    <s v="March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Monday"/>
    <n v="15"/>
    <s v="March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Tuesday"/>
    <n v="17"/>
    <s v="March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Wednesday"/>
    <n v="12"/>
    <s v="March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March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March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Friday"/>
    <n v="11"/>
    <s v="March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March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March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Sunday"/>
    <n v="15"/>
    <s v="March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March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Tuesday"/>
    <n v="16"/>
    <s v="March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Wednesday"/>
    <n v="12"/>
    <s v="March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Thursday"/>
    <n v="6"/>
    <s v="March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Friday"/>
    <n v="6"/>
    <s v="March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March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March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Friday"/>
    <n v="14"/>
    <s v="March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Tuesday"/>
    <n v="12"/>
    <s v="March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x v="3"/>
    <n v="2.2000000000000002"/>
    <s v="Tuesday"/>
    <n v="16"/>
    <s v="March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March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April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April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Sunday"/>
    <n v="18"/>
    <s v="April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Monday"/>
    <n v="16"/>
    <s v="April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April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Wednesday"/>
    <n v="13"/>
    <s v="April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Thursday"/>
    <n v="11"/>
    <s v="April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April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April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Saturday"/>
    <n v="11"/>
    <s v="April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April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Sunday"/>
    <n v="13"/>
    <s v="April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Sunday"/>
    <n v="16"/>
    <s v="April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April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Wednesday"/>
    <n v="12"/>
    <s v="April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April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Friday"/>
    <n v="16"/>
    <s v="April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April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April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April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Sunday"/>
    <n v="14"/>
    <s v="April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Sunday"/>
    <n v="15"/>
    <s v="April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Sunday"/>
    <n v="15"/>
    <s v="April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Monday"/>
    <n v="11"/>
    <s v="April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Monday"/>
    <n v="14"/>
    <s v="April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Tuesday"/>
    <n v="6"/>
    <s v="April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April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Tuesday"/>
    <n v="15"/>
    <s v="April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Wednesday"/>
    <n v="13"/>
    <s v="April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April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Saturday"/>
    <n v="13"/>
    <s v="April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Sunday"/>
    <n v="6"/>
    <s v="April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April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April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Monday"/>
    <n v="13"/>
    <s v="April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Monday"/>
    <n v="14"/>
    <s v="April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Wednesday"/>
    <n v="8"/>
    <s v="April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Friday"/>
    <n v="12"/>
    <s v="April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Friday"/>
    <n v="18"/>
    <s v="April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April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April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Sunday"/>
    <n v="11"/>
    <s v="April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Thursday"/>
    <n v="8"/>
    <s v="June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June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June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June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Saturday"/>
    <n v="15"/>
    <s v="June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June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Sunday"/>
    <n v="16"/>
    <s v="June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Monday"/>
    <n v="13"/>
    <s v="June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Tuesday"/>
    <n v="11"/>
    <s v="June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Tuesday"/>
    <n v="15"/>
    <s v="June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Tuesday"/>
    <n v="15"/>
    <s v="June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Tuesday"/>
    <n v="16"/>
    <s v="June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Tuesday"/>
    <n v="17"/>
    <s v="June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June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June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Thursday"/>
    <n v="11"/>
    <s v="June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Friday"/>
    <n v="12"/>
    <s v="June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June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June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Friday"/>
    <n v="16"/>
    <s v="June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Friday"/>
    <n v="18"/>
    <s v="June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Saturday"/>
    <n v="6"/>
    <s v="June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Saturday"/>
    <n v="7"/>
    <s v="June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Saturday"/>
    <n v="17"/>
    <s v="June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June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June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Wednesday"/>
    <n v="16"/>
    <s v="June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Friday"/>
    <n v="12"/>
    <s v="June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June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Friday"/>
    <n v="15"/>
    <s v="June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Saturday"/>
    <n v="14"/>
    <s v="June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Saturday"/>
    <n v="17"/>
    <s v="June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Sunday"/>
    <n v="6"/>
    <s v="June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Monday"/>
    <n v="7"/>
    <s v="June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June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Monday"/>
    <n v="15"/>
    <s v="June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x v="3"/>
    <n v="2.2000000000000002"/>
    <s v="Monday"/>
    <n v="16"/>
    <s v="June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Tuesday"/>
    <n v="12"/>
    <s v="June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Wednesday"/>
    <n v="11"/>
    <s v="June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Wednesday"/>
    <n v="16"/>
    <s v="June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June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June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Friday"/>
    <n v="6"/>
    <s v="June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Saturday"/>
    <n v="6"/>
    <s v="June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June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June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Wednesday"/>
    <n v="8"/>
    <s v="June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Wednesday"/>
    <n v="12"/>
    <s v="June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x v="3"/>
    <n v="2.2000000000000002"/>
    <s v="Wednesday"/>
    <n v="17"/>
    <s v="June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Thursday"/>
    <n v="12"/>
    <s v="June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May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Tuesday"/>
    <n v="8"/>
    <s v="May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Wednesday"/>
    <n v="13"/>
    <s v="May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Wednesday"/>
    <n v="15"/>
    <s v="May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Wednesday"/>
    <n v="16"/>
    <s v="May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x v="3"/>
    <n v="2.2000000000000002"/>
    <s v="Thursday"/>
    <n v="11"/>
    <s v="May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x v="3"/>
    <n v="2.2000000000000002"/>
    <s v="Thursday"/>
    <n v="15"/>
    <s v="May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Thursday"/>
    <n v="16"/>
    <s v="May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May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May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Saturday"/>
    <n v="11"/>
    <s v="May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Saturday"/>
    <n v="15"/>
    <s v="May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Saturday"/>
    <n v="16"/>
    <s v="May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Sunday"/>
    <n v="7"/>
    <s v="May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May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Tuesday"/>
    <n v="13"/>
    <s v="May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Tuesday"/>
    <n v="13"/>
    <s v="May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Tuesday"/>
    <n v="16"/>
    <s v="May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Tuesday"/>
    <n v="19"/>
    <s v="May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Wednesday"/>
    <n v="6"/>
    <s v="May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May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Thursday"/>
    <n v="8"/>
    <s v="May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Saturday"/>
    <n v="15"/>
    <s v="May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Sunday"/>
    <n v="16"/>
    <s v="May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May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Tuesday"/>
    <n v="15"/>
    <s v="May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Tuesday"/>
    <n v="15"/>
    <s v="May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Wednesday"/>
    <n v="15"/>
    <s v="May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Wednesday"/>
    <n v="17"/>
    <s v="May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Thursday"/>
    <n v="6"/>
    <s v="May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May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May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Friday"/>
    <n v="13"/>
    <s v="May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x v="3"/>
    <n v="2.2000000000000002"/>
    <s v="Friday"/>
    <n v="16"/>
    <s v="May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x v="3"/>
    <n v="2.2000000000000002"/>
    <s v="Friday"/>
    <n v="17"/>
    <s v="May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Saturday"/>
    <n v="12"/>
    <s v="May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Sunday"/>
    <n v="11"/>
    <s v="May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Monday"/>
    <n v="7"/>
    <s v="May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May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Monday"/>
    <n v="13"/>
    <s v="May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Tuesday"/>
    <n v="6"/>
    <s v="May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Wednesday"/>
    <n v="6"/>
    <s v="May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Wednesday"/>
    <n v="13"/>
    <s v="May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Wednesday"/>
    <n v="14"/>
    <s v="May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x v="3"/>
    <n v="2.2000000000000002"/>
    <s v="Wednesday"/>
    <n v="16"/>
    <s v="May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Thursday"/>
    <n v="7"/>
    <s v="May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x v="3"/>
    <n v="2.2000000000000002"/>
    <s v="Friday"/>
    <n v="7"/>
    <s v="May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Friday"/>
    <n v="8"/>
    <s v="May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Sunday"/>
    <n v="12"/>
    <s v="May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x v="3"/>
    <n v="2.2000000000000002"/>
    <s v="Sunday"/>
    <n v="16"/>
    <s v="May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x v="3"/>
    <n v="2.2000000000000002"/>
    <s v="Sunday"/>
    <n v="17"/>
    <s v="May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Sunday"/>
    <n v="18"/>
    <s v="May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Monday"/>
    <n v="8"/>
    <s v="May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Monday"/>
    <n v="12"/>
    <s v="May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Wednesday"/>
    <n v="12"/>
    <s v="May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Wednesday"/>
    <n v="19"/>
    <s v="May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anuary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January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anuary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anuary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January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February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February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February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February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February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February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March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April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April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April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April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April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May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May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May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Saturday"/>
    <n v="10"/>
    <s v="May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May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June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June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June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Thursday"/>
    <n v="10"/>
    <s v="June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Monday"/>
    <n v="10"/>
    <s v="June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Sunday"/>
    <n v="11"/>
    <s v="January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x v="3"/>
    <n v="2.2000000000000002"/>
    <s v="Sunday"/>
    <n v="17"/>
    <s v="January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January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Monday"/>
    <n v="14"/>
    <s v="January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January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January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Wednesday"/>
    <n v="15"/>
    <s v="January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Thursday"/>
    <n v="15"/>
    <s v="January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January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Friday"/>
    <n v="8"/>
    <s v="January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Friday"/>
    <n v="11"/>
    <s v="January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Friday"/>
    <n v="12"/>
    <s v="January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Friday"/>
    <n v="14"/>
    <s v="January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January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January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Sunday"/>
    <n v="12"/>
    <s v="January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January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Monday"/>
    <n v="15"/>
    <s v="January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Monday"/>
    <n v="19"/>
    <s v="January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January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January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January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Sunday"/>
    <n v="19"/>
    <s v="January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January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January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January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January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x v="3"/>
    <n v="2.2000000000000002"/>
    <s v="Thursday"/>
    <n v="12"/>
    <s v="January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Thursday"/>
    <n v="13"/>
    <s v="January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January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January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anuary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January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January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Monday"/>
    <n v="17"/>
    <s v="January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Tuesday"/>
    <n v="13"/>
    <s v="January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Tuesday"/>
    <n v="18"/>
    <s v="January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anuary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anuary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January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Wednesday"/>
    <n v="14"/>
    <s v="January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January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Saturday"/>
    <n v="15"/>
    <s v="January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Sunday"/>
    <n v="13"/>
    <s v="January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Sunday"/>
    <n v="14"/>
    <s v="January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Monday"/>
    <n v="8"/>
    <s v="January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January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January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Thursday"/>
    <n v="14"/>
    <s v="February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February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February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February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February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February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Saturday"/>
    <n v="15"/>
    <s v="February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February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February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February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Sunday"/>
    <n v="9"/>
    <s v="February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Sunday"/>
    <n v="16"/>
    <s v="February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Monday"/>
    <n v="15"/>
    <s v="February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February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February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February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February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Wednesday"/>
    <n v="18"/>
    <s v="February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Thursday"/>
    <n v="6"/>
    <s v="February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February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Thursday"/>
    <n v="15"/>
    <s v="February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February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Friday"/>
    <n v="8"/>
    <s v="February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Friday"/>
    <n v="9"/>
    <s v="February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Friday"/>
    <n v="13"/>
    <s v="February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Saturday"/>
    <n v="6"/>
    <s v="February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February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February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February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Sunday"/>
    <n v="11"/>
    <s v="February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February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February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Wednesday"/>
    <n v="19"/>
    <s v="February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Thursday"/>
    <n v="7"/>
    <s v="February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February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Friday"/>
    <n v="12"/>
    <s v="February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February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February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Sunday"/>
    <n v="13"/>
    <s v="February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Sunday"/>
    <n v="19"/>
    <s v="February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February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February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February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February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February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February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February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Sunday"/>
    <n v="8"/>
    <s v="February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Monday"/>
    <n v="16"/>
    <s v="February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February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Tuesday"/>
    <n v="17"/>
    <s v="February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Wednesday"/>
    <n v="11"/>
    <s v="March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March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March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March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Saturday"/>
    <n v="15"/>
    <s v="March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March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rch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Monday"/>
    <n v="9"/>
    <s v="March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Monday"/>
    <n v="11"/>
    <s v="March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March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March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March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Tuesday"/>
    <n v="12"/>
    <s v="March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Wednesday"/>
    <n v="7"/>
    <s v="March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March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Thursday"/>
    <n v="13"/>
    <s v="March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March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Friday"/>
    <n v="13"/>
    <s v="March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Saturday"/>
    <n v="6"/>
    <s v="March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March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March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March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Wednesday"/>
    <n v="18"/>
    <s v="March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March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March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March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rch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rch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rch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Sunday"/>
    <n v="13"/>
    <s v="March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Monday"/>
    <n v="9"/>
    <s v="March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Monday"/>
    <n v="15"/>
    <s v="March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March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Tuesday"/>
    <n v="12"/>
    <s v="March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March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Wednesday"/>
    <n v="17"/>
    <s v="March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Wednesday"/>
    <n v="19"/>
    <s v="March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Thursday"/>
    <n v="6"/>
    <s v="March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Thursday"/>
    <n v="18"/>
    <s v="March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March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March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March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Friday"/>
    <n v="12"/>
    <s v="March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Saturday"/>
    <n v="12"/>
    <s v="March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Sunday"/>
    <n v="8"/>
    <s v="March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rch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Tuesday"/>
    <n v="17"/>
    <s v="March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Wednesday"/>
    <n v="11"/>
    <s v="March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Thursday"/>
    <n v="7"/>
    <s v="March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Thursday"/>
    <n v="8"/>
    <s v="March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March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Thursday"/>
    <n v="18"/>
    <s v="March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Friday"/>
    <n v="7"/>
    <s v="March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Saturday"/>
    <n v="11"/>
    <s v="April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Saturday"/>
    <n v="17"/>
    <s v="April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April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Monday"/>
    <n v="16"/>
    <s v="April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Monday"/>
    <n v="19"/>
    <s v="April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April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April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April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Wednesday"/>
    <n v="15"/>
    <s v="April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Wednesday"/>
    <n v="16"/>
    <s v="April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Thursday"/>
    <n v="11"/>
    <s v="April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Thursday"/>
    <n v="13"/>
    <s v="April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Thursday"/>
    <n v="14"/>
    <s v="April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April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April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Sunday"/>
    <n v="6"/>
    <s v="April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x v="3"/>
    <n v="2.2000000000000002"/>
    <s v="Sunday"/>
    <n v="9"/>
    <s v="April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April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Sunday"/>
    <n v="19"/>
    <s v="April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Monday"/>
    <n v="9"/>
    <s v="April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April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Tuesday"/>
    <n v="6"/>
    <s v="April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Tuesday"/>
    <n v="18"/>
    <s v="April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x v="3"/>
    <n v="2.2000000000000002"/>
    <s v="Wednesday"/>
    <n v="11"/>
    <s v="April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Friday"/>
    <n v="9"/>
    <s v="April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Friday"/>
    <n v="9"/>
    <s v="April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April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x v="3"/>
    <n v="2.2000000000000002"/>
    <s v="Monday"/>
    <n v="9"/>
    <s v="April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April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April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April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April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Wednesday"/>
    <n v="7"/>
    <s v="April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Wednesday"/>
    <n v="13"/>
    <s v="April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Thursday"/>
    <n v="15"/>
    <s v="April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April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April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April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April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Saturday"/>
    <n v="17"/>
    <s v="April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Sunday"/>
    <n v="6"/>
    <s v="April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Sunday"/>
    <n v="17"/>
    <s v="April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April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April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April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Monday"/>
    <n v="11"/>
    <s v="April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Monday"/>
    <n v="12"/>
    <s v="April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April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April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Tuesday"/>
    <n v="12"/>
    <s v="April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April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April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April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April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Saturday"/>
    <n v="13"/>
    <s v="April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April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Tuesday"/>
    <n v="13"/>
    <s v="May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May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May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Wednesday"/>
    <n v="15"/>
    <s v="May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Wednesday"/>
    <n v="16"/>
    <s v="May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Wednesday"/>
    <n v="18"/>
    <s v="May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Wednesday"/>
    <n v="19"/>
    <s v="May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Thursday"/>
    <n v="8"/>
    <s v="May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Thursday"/>
    <n v="11"/>
    <s v="May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Thursday"/>
    <n v="14"/>
    <s v="May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Thursday"/>
    <n v="15"/>
    <s v="May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May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Thursday"/>
    <n v="18"/>
    <s v="May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Saturday"/>
    <n v="12"/>
    <s v="May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Saturday"/>
    <n v="13"/>
    <s v="May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May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May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May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May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Sunday"/>
    <n v="12"/>
    <s v="May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onday"/>
    <n v="7"/>
    <s v="May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Monday"/>
    <n v="18"/>
    <s v="May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Tuesday"/>
    <n v="6"/>
    <s v="May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Tuesday"/>
    <n v="13"/>
    <s v="May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May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Tuesday"/>
    <n v="19"/>
    <s v="May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May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Wednesday"/>
    <n v="13"/>
    <s v="May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Thursday"/>
    <n v="6"/>
    <s v="May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Thursday"/>
    <n v="8"/>
    <s v="May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Thursday"/>
    <n v="16"/>
    <s v="May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Friday"/>
    <n v="11"/>
    <s v="May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y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Sunday"/>
    <n v="9"/>
    <s v="May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May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x v="3"/>
    <n v="2.2000000000000002"/>
    <s v="Sunday"/>
    <n v="16"/>
    <s v="May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Monday"/>
    <n v="18"/>
    <s v="May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May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Thursday"/>
    <n v="8"/>
    <s v="May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Friday"/>
    <n v="7"/>
    <s v="May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Friday"/>
    <n v="13"/>
    <s v="May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Saturday"/>
    <n v="15"/>
    <s v="May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Sunday"/>
    <n v="12"/>
    <s v="May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Monday"/>
    <n v="6"/>
    <s v="May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May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Monday"/>
    <n v="17"/>
    <s v="May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Monday"/>
    <n v="19"/>
    <s v="May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Tuesday"/>
    <n v="6"/>
    <s v="May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Tuesday"/>
    <n v="17"/>
    <s v="May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May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May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Wednesday"/>
    <n v="11"/>
    <s v="May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May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Wednesday"/>
    <n v="18"/>
    <s v="May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Thursday"/>
    <n v="7"/>
    <s v="May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Friday"/>
    <n v="8"/>
    <s v="May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May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Saturday"/>
    <n v="16"/>
    <s v="May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May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May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May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Monday"/>
    <n v="11"/>
    <s v="May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May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Tuesday"/>
    <n v="13"/>
    <s v="May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Thursday"/>
    <n v="11"/>
    <s v="June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x v="3"/>
    <n v="2.2000000000000002"/>
    <s v="Thursday"/>
    <n v="11"/>
    <s v="June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Thursday"/>
    <n v="17"/>
    <s v="June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Friday"/>
    <n v="13"/>
    <s v="June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Friday"/>
    <n v="14"/>
    <s v="June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June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Friday"/>
    <n v="16"/>
    <s v="June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Saturday"/>
    <n v="15"/>
    <s v="June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x v="3"/>
    <n v="2.2000000000000002"/>
    <s v="Sunday"/>
    <n v="9"/>
    <s v="June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Sunday"/>
    <n v="11"/>
    <s v="June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Sunday"/>
    <n v="14"/>
    <s v="June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Sunday"/>
    <n v="15"/>
    <s v="June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Sunday"/>
    <n v="16"/>
    <s v="June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Sunday"/>
    <n v="18"/>
    <s v="June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Monday"/>
    <n v="15"/>
    <s v="June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Tuesday"/>
    <n v="11"/>
    <s v="June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Tuesday"/>
    <n v="13"/>
    <s v="June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June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June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June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x v="3"/>
    <n v="2.2000000000000002"/>
    <s v="Tuesday"/>
    <n v="14"/>
    <s v="June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June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June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June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Wednesday"/>
    <n v="9"/>
    <s v="June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June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Thursday"/>
    <n v="7"/>
    <s v="June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x v="3"/>
    <n v="2.2000000000000002"/>
    <s v="Thursday"/>
    <n v="7"/>
    <s v="June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Thursday"/>
    <n v="12"/>
    <s v="June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Thursday"/>
    <n v="18"/>
    <s v="June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Friday"/>
    <n v="13"/>
    <s v="June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June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Friday"/>
    <n v="15"/>
    <s v="June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Saturday"/>
    <n v="9"/>
    <s v="June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Saturday"/>
    <n v="14"/>
    <s v="June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Sunday"/>
    <n v="16"/>
    <s v="June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Sunday"/>
    <n v="18"/>
    <s v="June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Monday"/>
    <n v="11"/>
    <s v="June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x v="3"/>
    <n v="2.2000000000000002"/>
    <s v="Monday"/>
    <n v="11"/>
    <s v="June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Wednesday"/>
    <n v="8"/>
    <s v="June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Thursday"/>
    <n v="18"/>
    <s v="June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June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Friday"/>
    <n v="9"/>
    <s v="June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x v="3"/>
    <n v="2.2000000000000002"/>
    <s v="Saturday"/>
    <n v="6"/>
    <s v="June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Saturday"/>
    <n v="12"/>
    <s v="June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Monday"/>
    <n v="7"/>
    <s v="June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onday"/>
    <n v="9"/>
    <s v="June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Monday"/>
    <n v="9"/>
    <s v="June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x v="3"/>
    <n v="2.2000000000000002"/>
    <s v="Monday"/>
    <n v="10"/>
    <s v="June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x v="3"/>
    <n v="2.2000000000000002"/>
    <s v="Monday"/>
    <n v="12"/>
    <s v="June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Monday"/>
    <n v="13"/>
    <s v="June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Monday"/>
    <n v="19"/>
    <s v="June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x v="3"/>
    <n v="2.2000000000000002"/>
    <s v="Tuesday"/>
    <n v="15"/>
    <s v="June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x v="3"/>
    <n v="2.2000000000000002"/>
    <s v="Tuesday"/>
    <n v="19"/>
    <s v="June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Wednesday"/>
    <n v="12"/>
    <s v="June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Thursday"/>
    <n v="6"/>
    <s v="June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June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Thursday"/>
    <n v="17"/>
    <s v="June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Thursday"/>
    <n v="19"/>
    <s v="June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Friday"/>
    <n v="6"/>
    <s v="June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Friday"/>
    <n v="17"/>
    <s v="June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Friday"/>
    <n v="18"/>
    <s v="June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une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une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Saturday"/>
    <n v="10"/>
    <s v="June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Saturday"/>
    <n v="11"/>
    <s v="June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Saturday"/>
    <n v="12"/>
    <s v="June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Saturday"/>
    <n v="18"/>
    <s v="June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x v="3"/>
    <n v="2.2000000000000002"/>
    <s v="Sunday"/>
    <n v="8"/>
    <s v="June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Sunday"/>
    <n v="12"/>
    <s v="June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Sunday"/>
    <n v="14"/>
    <s v="June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x v="3"/>
    <n v="2.2000000000000002"/>
    <s v="Sunday"/>
    <n v="16"/>
    <s v="June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onday"/>
    <n v="8"/>
    <s v="June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Tuesday"/>
    <n v="16"/>
    <s v="June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Tuesday"/>
    <n v="18"/>
    <s v="June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Wednesday"/>
    <n v="10"/>
    <s v="June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Wednesday"/>
    <n v="17"/>
    <s v="June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x v="3"/>
    <n v="2.2000000000000002"/>
    <s v="Thursday"/>
    <n v="10"/>
    <s v="June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Thursday"/>
    <n v="11"/>
    <s v="June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Thursday"/>
    <n v="13"/>
    <s v="June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Friday"/>
    <n v="9"/>
    <s v="June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Thursday"/>
    <n v="15"/>
    <s v="June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Thursday"/>
    <n v="16"/>
    <s v="June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Friday"/>
    <n v="16"/>
    <s v="June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Saturday"/>
    <n v="13"/>
    <s v="June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Saturday"/>
    <n v="15"/>
    <s v="June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Saturday"/>
    <n v="17"/>
    <s v="June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Saturday"/>
    <n v="17"/>
    <s v="June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Sunday"/>
    <n v="11"/>
    <s v="June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Sunday"/>
    <n v="11"/>
    <s v="June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Sunday"/>
    <n v="12"/>
    <s v="June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Sunday"/>
    <n v="13"/>
    <s v="June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Sunday"/>
    <n v="14"/>
    <s v="June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Sunday"/>
    <n v="17"/>
    <s v="June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Monday"/>
    <n v="11"/>
    <s v="June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x v="3"/>
    <n v="2.2000000000000002"/>
    <s v="Monday"/>
    <n v="13"/>
    <s v="June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Monday"/>
    <n v="15"/>
    <s v="June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x v="3"/>
    <n v="2.2000000000000002"/>
    <s v="Monday"/>
    <n v="17"/>
    <s v="June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Monday"/>
    <n v="18"/>
    <s v="June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Tuesday"/>
    <n v="11"/>
    <s v="June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Tuesday"/>
    <n v="12"/>
    <s v="June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Tuesday"/>
    <n v="17"/>
    <s v="June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Tuesday"/>
    <n v="19"/>
    <s v="June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Wednesday"/>
    <n v="8"/>
    <s v="June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Wednesday"/>
    <n v="9"/>
    <s v="June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Thursday"/>
    <n v="13"/>
    <s v="June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Thursday"/>
    <n v="13"/>
    <s v="June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Thursday"/>
    <n v="13"/>
    <s v="June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Thursday"/>
    <n v="15"/>
    <s v="June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Thursday"/>
    <n v="18"/>
    <s v="June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Thursday"/>
    <n v="18"/>
    <s v="June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Friday"/>
    <n v="12"/>
    <s v="June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Saturday"/>
    <n v="7"/>
    <s v="June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Saturday"/>
    <n v="10"/>
    <s v="June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Saturday"/>
    <n v="11"/>
    <s v="June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Sunday"/>
    <n v="7"/>
    <s v="June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Sunday"/>
    <n v="11"/>
    <s v="June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Sunday"/>
    <n v="13"/>
    <s v="June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Monday"/>
    <n v="7"/>
    <s v="June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Monday"/>
    <n v="9"/>
    <s v="June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Monday"/>
    <n v="10"/>
    <s v="June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Monday"/>
    <n v="11"/>
    <s v="June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Monday"/>
    <n v="18"/>
    <s v="June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Tuesday"/>
    <n v="16"/>
    <s v="June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Wednesday"/>
    <n v="8"/>
    <s v="June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x v="3"/>
    <n v="2.2000000000000002"/>
    <s v="Wednesday"/>
    <n v="14"/>
    <s v="June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Thursday"/>
    <n v="9"/>
    <s v="June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Friday"/>
    <n v="7"/>
    <s v="June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Friday"/>
    <n v="9"/>
    <s v="June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Friday"/>
    <n v="10"/>
    <s v="June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Friday"/>
    <n v="16"/>
    <s v="June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Friday"/>
    <n v="18"/>
    <s v="June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Saturday"/>
    <n v="7"/>
    <s v="June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x v="3"/>
    <n v="2.2000000000000002"/>
    <s v="Saturday"/>
    <n v="8"/>
    <s v="June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Saturday"/>
    <n v="9"/>
    <s v="June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Saturday"/>
    <n v="9"/>
    <s v="June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Saturday"/>
    <n v="16"/>
    <s v="June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Saturday"/>
    <n v="18"/>
    <s v="June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Sunday"/>
    <n v="10"/>
    <s v="June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Sunday"/>
    <n v="14"/>
    <s v="June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x v="3"/>
    <n v="2.2000000000000002"/>
    <s v="Sunday"/>
    <n v="19"/>
    <s v="June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onday"/>
    <n v="9"/>
    <s v="June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onday"/>
    <n v="13"/>
    <s v="June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onday"/>
    <n v="15"/>
    <s v="June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Tuesday"/>
    <n v="9"/>
    <s v="June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Tuesday"/>
    <n v="17"/>
    <s v="June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Wednesday"/>
    <n v="8"/>
    <s v="June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Thursday"/>
    <n v="8"/>
    <s v="June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Thursday"/>
    <n v="12"/>
    <s v="June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Thursday"/>
    <n v="16"/>
    <s v="June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Friday"/>
    <n v="14"/>
    <s v="June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Friday"/>
    <n v="14"/>
    <s v="June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Friday"/>
    <n v="14"/>
    <s v="June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Friday"/>
    <n v="16"/>
    <s v="June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Friday"/>
    <n v="19"/>
    <s v="June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Saturday"/>
    <n v="14"/>
    <s v="June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Sunday"/>
    <n v="7"/>
    <s v="June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Sunday"/>
    <n v="9"/>
    <s v="June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Sunday"/>
    <n v="12"/>
    <s v="June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Sunday"/>
    <n v="16"/>
    <s v="June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Sunday"/>
    <n v="17"/>
    <s v="June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Monday"/>
    <n v="7"/>
    <s v="June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Monday"/>
    <n v="7"/>
    <s v="June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Monday"/>
    <n v="8"/>
    <s v="June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Monday"/>
    <n v="9"/>
    <s v="June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Monday"/>
    <n v="10"/>
    <s v="June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Monday"/>
    <n v="18"/>
    <s v="June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x v="3"/>
    <n v="2.2000000000000002"/>
    <s v="Tuesday"/>
    <n v="8"/>
    <s v="June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Tuesday"/>
    <n v="10"/>
    <s v="June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Tuesday"/>
    <n v="11"/>
    <s v="June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Tuesday"/>
    <n v="12"/>
    <s v="June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Tuesday"/>
    <n v="18"/>
    <s v="June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Tuesday"/>
    <n v="19"/>
    <s v="June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Wednesday"/>
    <n v="17"/>
    <s v="June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Wednesday"/>
    <n v="18"/>
    <s v="June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Thursday"/>
    <n v="11"/>
    <s v="June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Thursday"/>
    <n v="12"/>
    <s v="June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Thursday"/>
    <n v="15"/>
    <s v="June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Thursday"/>
    <n v="15"/>
    <s v="June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Thursday"/>
    <n v="16"/>
    <s v="June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x v="3"/>
    <n v="2.2000000000000002"/>
    <s v="Thursday"/>
    <n v="18"/>
    <s v="June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x v="3"/>
    <n v="2.2000000000000002"/>
    <s v="Friday"/>
    <n v="13"/>
    <s v="June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Sunday"/>
    <n v="16"/>
    <s v="April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Monday"/>
    <n v="15"/>
    <s v="April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onday"/>
    <n v="17"/>
    <s v="April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Monday"/>
    <n v="17"/>
    <s v="April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Monday"/>
    <n v="18"/>
    <s v="April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Tuesday"/>
    <n v="11"/>
    <s v="April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Tuesday"/>
    <n v="13"/>
    <s v="April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Tuesday"/>
    <n v="14"/>
    <s v="April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Tuesday"/>
    <n v="17"/>
    <s v="April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Wednesday"/>
    <n v="11"/>
    <s v="April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Wednesday"/>
    <n v="11"/>
    <s v="April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Wednesday"/>
    <n v="13"/>
    <s v="April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Wednesday"/>
    <n v="15"/>
    <s v="April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x v="3"/>
    <n v="2.2000000000000002"/>
    <s v="Wednesday"/>
    <n v="18"/>
    <s v="April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Wednesday"/>
    <n v="18"/>
    <s v="April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Thursday"/>
    <n v="17"/>
    <s v="April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Thursday"/>
    <n v="18"/>
    <s v="April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Thursday"/>
    <n v="19"/>
    <s v="April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Friday"/>
    <n v="9"/>
    <s v="April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Saturday"/>
    <n v="13"/>
    <s v="April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Saturday"/>
    <n v="18"/>
    <s v="April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Sunday"/>
    <n v="18"/>
    <s v="April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Sunday"/>
    <n v="18"/>
    <s v="April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Sunday"/>
    <n v="19"/>
    <s v="April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Monday"/>
    <n v="7"/>
    <s v="April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Monday"/>
    <n v="8"/>
    <s v="April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Monday"/>
    <n v="10"/>
    <s v="April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Monday"/>
    <n v="11"/>
    <s v="April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Monday"/>
    <n v="17"/>
    <s v="April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Tuesday"/>
    <n v="13"/>
    <s v="April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Wednesday"/>
    <n v="7"/>
    <s v="April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Wednesday"/>
    <n v="11"/>
    <s v="April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Thursday"/>
    <n v="10"/>
    <s v="April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Thursday"/>
    <n v="17"/>
    <s v="April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Saturday"/>
    <n v="13"/>
    <s v="April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Saturday"/>
    <n v="15"/>
    <s v="April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Sunday"/>
    <n v="7"/>
    <s v="April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Sunday"/>
    <n v="7"/>
    <s v="April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Sunday"/>
    <n v="9"/>
    <s v="April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Sunday"/>
    <n v="9"/>
    <s v="April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x v="3"/>
    <n v="2.2000000000000002"/>
    <s v="Sunday"/>
    <n v="10"/>
    <s v="April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Monday"/>
    <n v="7"/>
    <s v="April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Tuesday"/>
    <n v="7"/>
    <s v="April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Tuesday"/>
    <n v="19"/>
    <s v="April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Wednesday"/>
    <n v="13"/>
    <s v="April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Wednesday"/>
    <n v="15"/>
    <s v="April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Thursday"/>
    <n v="9"/>
    <s v="April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Thursday"/>
    <n v="10"/>
    <s v="April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Thursday"/>
    <n v="16"/>
    <s v="April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Thursday"/>
    <n v="17"/>
    <s v="April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Friday"/>
    <n v="8"/>
    <s v="April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Friday"/>
    <n v="14"/>
    <s v="April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Saturday"/>
    <n v="8"/>
    <s v="April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Saturday"/>
    <n v="16"/>
    <s v="April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Sunday"/>
    <n v="7"/>
    <s v="April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Sunday"/>
    <n v="9"/>
    <s v="April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x v="3"/>
    <n v="2.2000000000000002"/>
    <s v="Sunday"/>
    <n v="9"/>
    <s v="April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Sunday"/>
    <n v="11"/>
    <s v="April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Sunday"/>
    <n v="14"/>
    <s v="April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Sunday"/>
    <n v="14"/>
    <s v="April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Monday"/>
    <n v="9"/>
    <s v="April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Monday"/>
    <n v="14"/>
    <s v="April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Tuesday"/>
    <n v="8"/>
    <s v="April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Tuesday"/>
    <n v="9"/>
    <s v="April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Tuesday"/>
    <n v="12"/>
    <s v="April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Tuesday"/>
    <n v="15"/>
    <s v="April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Tuesday"/>
    <n v="16"/>
    <s v="April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Tuesday"/>
    <n v="16"/>
    <s v="April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Tuesday"/>
    <n v="17"/>
    <s v="April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Wednesday"/>
    <n v="7"/>
    <s v="April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Wednesday"/>
    <n v="9"/>
    <s v="April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Wednesday"/>
    <n v="10"/>
    <s v="April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Wednesday"/>
    <n v="18"/>
    <s v="April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Thursday"/>
    <n v="8"/>
    <s v="April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Thursday"/>
    <n v="11"/>
    <s v="April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Thursday"/>
    <n v="18"/>
    <s v="April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Thursday"/>
    <n v="19"/>
    <s v="April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Friday"/>
    <n v="7"/>
    <s v="April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Friday"/>
    <n v="17"/>
    <s v="April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Friday"/>
    <n v="18"/>
    <s v="April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Saturday"/>
    <n v="12"/>
    <s v="April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Saturday"/>
    <n v="15"/>
    <s v="April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Saturday"/>
    <n v="16"/>
    <s v="April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x v="3"/>
    <n v="2.2000000000000002"/>
    <s v="Sunday"/>
    <n v="16"/>
    <s v="April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Wednesday"/>
    <n v="15"/>
    <s v="March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Wednesday"/>
    <n v="16"/>
    <s v="March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Thursday"/>
    <n v="16"/>
    <s v="March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Thursday"/>
    <n v="19"/>
    <s v="March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Friday"/>
    <n v="13"/>
    <s v="March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Friday"/>
    <n v="15"/>
    <s v="March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Saturday"/>
    <n v="11"/>
    <s v="March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Saturday"/>
    <n v="12"/>
    <s v="March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Sunday"/>
    <n v="11"/>
    <s v="March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Sunday"/>
    <n v="18"/>
    <s v="March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Monday"/>
    <n v="11"/>
    <s v="March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Monday"/>
    <n v="19"/>
    <s v="March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Wednesday"/>
    <n v="13"/>
    <s v="March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Wednesday"/>
    <n v="15"/>
    <s v="March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Wednesday"/>
    <n v="18"/>
    <s v="March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Friday"/>
    <n v="10"/>
    <s v="March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Friday"/>
    <n v="11"/>
    <s v="March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Friday"/>
    <n v="11"/>
    <s v="March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Friday"/>
    <n v="17"/>
    <s v="March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Saturday"/>
    <n v="11"/>
    <s v="March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Sunday"/>
    <n v="7"/>
    <s v="March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Sunday"/>
    <n v="18"/>
    <s v="March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x v="3"/>
    <n v="2.2000000000000002"/>
    <s v="Monday"/>
    <n v="8"/>
    <s v="March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Monday"/>
    <n v="10"/>
    <s v="March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onday"/>
    <n v="15"/>
    <s v="March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x v="3"/>
    <n v="2.2000000000000002"/>
    <s v="Monday"/>
    <n v="18"/>
    <s v="March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Tuesday"/>
    <n v="8"/>
    <s v="March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Wednesday"/>
    <n v="15"/>
    <s v="March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Thursday"/>
    <n v="7"/>
    <s v="March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Thursday"/>
    <n v="7"/>
    <s v="March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Thursday"/>
    <n v="9"/>
    <s v="March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Thursday"/>
    <n v="9"/>
    <s v="March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Thursday"/>
    <n v="10"/>
    <s v="March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Thursday"/>
    <n v="16"/>
    <s v="March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Friday"/>
    <n v="9"/>
    <s v="March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Friday"/>
    <n v="9"/>
    <s v="March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Friday"/>
    <n v="16"/>
    <s v="March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Saturday"/>
    <n v="9"/>
    <s v="March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Saturday"/>
    <n v="10"/>
    <s v="March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Saturday"/>
    <n v="14"/>
    <s v="March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x v="3"/>
    <n v="2.2000000000000002"/>
    <s v="Saturday"/>
    <n v="19"/>
    <s v="March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Sunday"/>
    <n v="10"/>
    <s v="March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Sunday"/>
    <n v="13"/>
    <s v="March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Sunday"/>
    <n v="15"/>
    <s v="March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onday"/>
    <n v="7"/>
    <s v="March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Monday"/>
    <n v="8"/>
    <s v="March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Monday"/>
    <n v="9"/>
    <s v="March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Tuesday"/>
    <n v="8"/>
    <s v="March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Wednesday"/>
    <n v="12"/>
    <s v="March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Wednesday"/>
    <n v="16"/>
    <s v="March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Thursday"/>
    <n v="9"/>
    <s v="March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Thursday"/>
    <n v="14"/>
    <s v="March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Thursday"/>
    <n v="14"/>
    <s v="March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Thursday"/>
    <n v="14"/>
    <s v="March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Thursday"/>
    <n v="19"/>
    <s v="March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Saturday"/>
    <n v="7"/>
    <s v="March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Saturday"/>
    <n v="16"/>
    <s v="March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Saturday"/>
    <n v="16"/>
    <s v="March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Saturday"/>
    <n v="17"/>
    <s v="March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Sunday"/>
    <n v="7"/>
    <s v="March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Sunday"/>
    <n v="7"/>
    <s v="March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Sunday"/>
    <n v="8"/>
    <s v="March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Sunday"/>
    <n v="10"/>
    <s v="March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Sunday"/>
    <n v="10"/>
    <s v="March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Monday"/>
    <n v="10"/>
    <s v="March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Monday"/>
    <n v="11"/>
    <s v="March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Monday"/>
    <n v="19"/>
    <s v="March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Tuesday"/>
    <n v="8"/>
    <s v="March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x v="3"/>
    <n v="2.2000000000000002"/>
    <s v="Wednesday"/>
    <n v="10"/>
    <s v="March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Wednesday"/>
    <n v="11"/>
    <s v="March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x v="3"/>
    <n v="2.2000000000000002"/>
    <s v="Wednesday"/>
    <n v="18"/>
    <s v="March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x v="3"/>
    <n v="2.2000000000000002"/>
    <s v="Thursday"/>
    <n v="17"/>
    <s v="March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x v="3"/>
    <n v="2.2000000000000002"/>
    <s v="Friday"/>
    <n v="8"/>
    <s v="March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Monday"/>
    <n v="16"/>
    <s v="January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Tuesday"/>
    <n v="17"/>
    <s v="January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Tuesday"/>
    <n v="17"/>
    <s v="January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Tuesday"/>
    <n v="18"/>
    <s v="January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Wednesday"/>
    <n v="11"/>
    <s v="January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Wednesday"/>
    <n v="12"/>
    <s v="January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Wednesday"/>
    <n v="13"/>
    <s v="January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Wednesday"/>
    <n v="17"/>
    <s v="January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Wednesday"/>
    <n v="17"/>
    <s v="January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Thursday"/>
    <n v="11"/>
    <s v="January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Friday"/>
    <n v="17"/>
    <s v="January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Friday"/>
    <n v="18"/>
    <s v="January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Saturday"/>
    <n v="8"/>
    <s v="January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Monday"/>
    <n v="7"/>
    <s v="January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Monday"/>
    <n v="12"/>
    <s v="January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Monday"/>
    <n v="18"/>
    <s v="January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Monday"/>
    <n v="19"/>
    <s v="January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Tuesday"/>
    <n v="10"/>
    <s v="January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Tuesday"/>
    <n v="11"/>
    <s v="January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Wednesday"/>
    <n v="11"/>
    <s v="January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Wednesday"/>
    <n v="13"/>
    <s v="January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Wednesday"/>
    <n v="18"/>
    <s v="January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Thursday"/>
    <n v="10"/>
    <s v="January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Friday"/>
    <n v="10"/>
    <s v="January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Friday"/>
    <n v="15"/>
    <s v="January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Friday"/>
    <n v="17"/>
    <s v="January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Sunday"/>
    <n v="15"/>
    <s v="January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Monday"/>
    <n v="7"/>
    <s v="January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Monday"/>
    <n v="16"/>
    <s v="January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Tuesday"/>
    <n v="7"/>
    <s v="January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Tuesday"/>
    <n v="9"/>
    <s v="January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Tuesday"/>
    <n v="18"/>
    <s v="January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Wednesday"/>
    <n v="9"/>
    <s v="January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Wednesday"/>
    <n v="10"/>
    <s v="January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Wednesday"/>
    <n v="14"/>
    <s v="January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Thursday"/>
    <n v="10"/>
    <s v="January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Friday"/>
    <n v="9"/>
    <s v="January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Saturday"/>
    <n v="8"/>
    <s v="January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Sunday"/>
    <n v="12"/>
    <s v="January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Sunday"/>
    <n v="16"/>
    <s v="January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Monday"/>
    <n v="14"/>
    <s v="January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Monday"/>
    <n v="14"/>
    <s v="January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Monday"/>
    <n v="16"/>
    <s v="January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Tuesday"/>
    <n v="9"/>
    <s v="January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Wednesday"/>
    <n v="7"/>
    <s v="January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Wednesday"/>
    <n v="8"/>
    <s v="January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Wednesday"/>
    <n v="12"/>
    <s v="January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Wednesday"/>
    <n v="16"/>
    <s v="January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Wednesday"/>
    <n v="16"/>
    <s v="January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Wednesday"/>
    <n v="17"/>
    <s v="January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Thursday"/>
    <n v="7"/>
    <s v="January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Thursday"/>
    <n v="10"/>
    <s v="January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Friday"/>
    <n v="11"/>
    <s v="January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Saturday"/>
    <n v="7"/>
    <s v="January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Saturday"/>
    <n v="8"/>
    <s v="January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Saturday"/>
    <n v="17"/>
    <s v="January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Saturday"/>
    <n v="18"/>
    <s v="January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x v="3"/>
    <n v="2.2000000000000002"/>
    <s v="Sunday"/>
    <n v="7"/>
    <s v="January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Sunday"/>
    <n v="12"/>
    <s v="January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Sunday"/>
    <n v="16"/>
    <s v="January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Monday"/>
    <n v="7"/>
    <s v="January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x v="3"/>
    <n v="2.2000000000000002"/>
    <s v="Monday"/>
    <n v="11"/>
    <s v="January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x v="3"/>
    <n v="2.2000000000000002"/>
    <s v="Monday"/>
    <n v="18"/>
    <s v="January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x v="3"/>
    <n v="2.2000000000000002"/>
    <s v="Tuesday"/>
    <n v="7"/>
    <s v="January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x v="3"/>
    <n v="2.2000000000000002"/>
    <s v="Tuesday"/>
    <n v="13"/>
    <s v="January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Friday"/>
    <n v="15"/>
    <s v="February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Friday"/>
    <n v="17"/>
    <s v="February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Friday"/>
    <n v="18"/>
    <s v="February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Saturday"/>
    <n v="11"/>
    <s v="February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Saturday"/>
    <n v="14"/>
    <s v="February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Saturday"/>
    <n v="17"/>
    <s v="February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Sunday"/>
    <n v="11"/>
    <s v="February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Sunday"/>
    <n v="18"/>
    <s v="February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Wednesday"/>
    <n v="13"/>
    <s v="February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Wednesday"/>
    <n v="15"/>
    <s v="February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Thursday"/>
    <n v="7"/>
    <s v="February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Thursday"/>
    <n v="18"/>
    <s v="February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x v="3"/>
    <n v="2.2000000000000002"/>
    <s v="Friday"/>
    <n v="10"/>
    <s v="February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Friday"/>
    <n v="10"/>
    <s v="February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Friday"/>
    <n v="11"/>
    <s v="February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Friday"/>
    <n v="11"/>
    <s v="February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Friday"/>
    <n v="17"/>
    <s v="February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Saturday"/>
    <n v="7"/>
    <s v="February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Saturday"/>
    <n v="13"/>
    <s v="February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Saturday"/>
    <n v="18"/>
    <s v="February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Sunday"/>
    <n v="9"/>
    <s v="February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Monday"/>
    <n v="10"/>
    <s v="February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onday"/>
    <n v="15"/>
    <s v="February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Monday"/>
    <n v="16"/>
    <s v="February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Monday"/>
    <n v="17"/>
    <s v="February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Wednesday"/>
    <n v="13"/>
    <s v="February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Friday"/>
    <n v="9"/>
    <s v="February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Friday"/>
    <n v="12"/>
    <s v="February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Friday"/>
    <n v="16"/>
    <s v="February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Friday"/>
    <n v="18"/>
    <s v="February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Saturday"/>
    <n v="7"/>
    <s v="February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Saturday"/>
    <n v="19"/>
    <s v="February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Sunday"/>
    <n v="9"/>
    <s v="February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Sunday"/>
    <n v="10"/>
    <s v="February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Sunday"/>
    <n v="15"/>
    <s v="February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onday"/>
    <n v="7"/>
    <s v="February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x v="3"/>
    <n v="2.2000000000000002"/>
    <s v="Monday"/>
    <n v="8"/>
    <s v="February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Monday"/>
    <n v="9"/>
    <s v="February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Monday"/>
    <n v="10"/>
    <s v="February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Tuesday"/>
    <n v="8"/>
    <s v="February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Wednesday"/>
    <n v="16"/>
    <s v="February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Thursday"/>
    <n v="9"/>
    <s v="February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Thursday"/>
    <n v="11"/>
    <s v="February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Thursday"/>
    <n v="16"/>
    <s v="February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Thursday"/>
    <n v="19"/>
    <s v="February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Friday"/>
    <n v="8"/>
    <s v="February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Friday"/>
    <n v="14"/>
    <s v="February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Saturday"/>
    <n v="8"/>
    <s v="February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Saturday"/>
    <n v="15"/>
    <s v="February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Saturday"/>
    <n v="16"/>
    <s v="February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Sunday"/>
    <n v="7"/>
    <s v="February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Sunday"/>
    <n v="9"/>
    <s v="February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Monday"/>
    <n v="8"/>
    <s v="February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Monday"/>
    <n v="10"/>
    <s v="February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Monday"/>
    <n v="15"/>
    <s v="May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Monday"/>
    <n v="16"/>
    <s v="May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Tuesday"/>
    <n v="16"/>
    <s v="May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Tuesday"/>
    <n v="19"/>
    <s v="May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Wednesday"/>
    <n v="13"/>
    <s v="May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Wednesday"/>
    <n v="15"/>
    <s v="May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Wednesday"/>
    <n v="17"/>
    <s v="May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Wednesday"/>
    <n v="17"/>
    <s v="May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Wednesday"/>
    <n v="18"/>
    <s v="May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Thursday"/>
    <n v="11"/>
    <s v="May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Thursday"/>
    <n v="12"/>
    <s v="May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Thursday"/>
    <n v="13"/>
    <s v="May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Thursday"/>
    <n v="17"/>
    <s v="May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Thursday"/>
    <n v="17"/>
    <s v="May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Friday"/>
    <n v="11"/>
    <s v="May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Friday"/>
    <n v="11"/>
    <s v="May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Friday"/>
    <n v="11"/>
    <s v="May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Friday"/>
    <n v="13"/>
    <s v="May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Friday"/>
    <n v="18"/>
    <s v="May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Saturday"/>
    <n v="11"/>
    <s v="May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Saturday"/>
    <n v="12"/>
    <s v="May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Saturday"/>
    <n v="17"/>
    <s v="May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Saturday"/>
    <n v="19"/>
    <s v="May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Monday"/>
    <n v="13"/>
    <s v="May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Monday"/>
    <n v="13"/>
    <s v="May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Monday"/>
    <n v="18"/>
    <s v="May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Monday"/>
    <n v="18"/>
    <s v="May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Tuesday"/>
    <n v="12"/>
    <s v="May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Tuesday"/>
    <n v="19"/>
    <s v="May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Wednesday"/>
    <n v="10"/>
    <s v="May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Wednesday"/>
    <n v="11"/>
    <s v="May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Wednesday"/>
    <n v="11"/>
    <s v="May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Wednesday"/>
    <n v="17"/>
    <s v="May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Thursday"/>
    <n v="7"/>
    <s v="May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Thursday"/>
    <n v="11"/>
    <s v="May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Thursday"/>
    <n v="13"/>
    <s v="May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Thursday"/>
    <n v="18"/>
    <s v="May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Friday"/>
    <n v="18"/>
    <s v="May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Saturday"/>
    <n v="10"/>
    <s v="May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Saturday"/>
    <n v="15"/>
    <s v="May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Saturday"/>
    <n v="16"/>
    <s v="May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Saturday"/>
    <n v="17"/>
    <s v="May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x v="3"/>
    <n v="2.2000000000000002"/>
    <s v="Saturday"/>
    <n v="18"/>
    <s v="May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onday"/>
    <n v="9"/>
    <s v="May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onday"/>
    <n v="13"/>
    <s v="May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onday"/>
    <n v="15"/>
    <s v="May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x v="3"/>
    <n v="2.2000000000000002"/>
    <s v="Tuesday"/>
    <n v="10"/>
    <s v="May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Tuesday"/>
    <n v="16"/>
    <s v="May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Tuesday"/>
    <n v="18"/>
    <s v="May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Wednesday"/>
    <n v="9"/>
    <s v="May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Wednesday"/>
    <n v="12"/>
    <s v="May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Wednesday"/>
    <n v="16"/>
    <s v="May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Thursday"/>
    <n v="9"/>
    <s v="May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Thursday"/>
    <n v="10"/>
    <s v="May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Thursday"/>
    <n v="19"/>
    <s v="May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Friday"/>
    <n v="15"/>
    <s v="May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Saturday"/>
    <n v="7"/>
    <s v="May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Saturday"/>
    <n v="9"/>
    <s v="May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Saturday"/>
    <n v="10"/>
    <s v="May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Saturday"/>
    <n v="16"/>
    <s v="May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Saturday"/>
    <n v="17"/>
    <s v="May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Sunday"/>
    <n v="8"/>
    <s v="May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Sunday"/>
    <n v="14"/>
    <s v="May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Monday"/>
    <n v="12"/>
    <s v="May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Monday"/>
    <n v="16"/>
    <s v="May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Tuesday"/>
    <n v="11"/>
    <s v="May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Tuesday"/>
    <n v="14"/>
    <s v="May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Tuesday"/>
    <n v="16"/>
    <s v="May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Tuesday"/>
    <n v="19"/>
    <s v="May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Wednesday"/>
    <n v="9"/>
    <s v="May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Wednesday"/>
    <n v="14"/>
    <s v="May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Thursday"/>
    <n v="8"/>
    <s v="May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Thursday"/>
    <n v="9"/>
    <s v="May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x v="3"/>
    <n v="2.2000000000000002"/>
    <s v="Thursday"/>
    <n v="9"/>
    <s v="May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Thursday"/>
    <n v="12"/>
    <s v="May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Thursday"/>
    <n v="15"/>
    <s v="May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Thursday"/>
    <n v="16"/>
    <s v="May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x v="3"/>
    <n v="2.2000000000000002"/>
    <s v="Thursday"/>
    <n v="17"/>
    <s v="May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Thursday"/>
    <n v="17"/>
    <s v="May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Friday"/>
    <n v="7"/>
    <s v="May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Friday"/>
    <n v="9"/>
    <s v="May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Friday"/>
    <n v="10"/>
    <s v="May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x v="3"/>
    <n v="2.2000000000000002"/>
    <s v="Saturday"/>
    <n v="8"/>
    <s v="May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Saturday"/>
    <n v="12"/>
    <s v="May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Saturday"/>
    <n v="19"/>
    <s v="May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Sunday"/>
    <n v="7"/>
    <s v="May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Sunday"/>
    <n v="17"/>
    <s v="May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x v="3"/>
    <n v="2.2000000000000002"/>
    <s v="Monday"/>
    <n v="7"/>
    <s v="May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Monday"/>
    <n v="11"/>
    <s v="May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Monday"/>
    <n v="15"/>
    <s v="May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Monday"/>
    <n v="15"/>
    <s v="May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x v="3"/>
    <n v="2.2000000000000002"/>
    <s v="Tuesday"/>
    <n v="7"/>
    <s v="May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Tuesday"/>
    <n v="8"/>
    <s v="May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x v="3"/>
    <n v="2.2000000000000002"/>
    <s v="Tuesday"/>
    <n v="9"/>
    <s v="May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x v="3"/>
    <n v="2.2000000000000002"/>
    <s v="Wednesday"/>
    <n v="7"/>
    <s v="May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x v="3"/>
    <n v="2.2000000000000002"/>
    <s v="Wednesday"/>
    <n v="8"/>
    <s v="May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x v="3"/>
    <n v="2.2000000000000002"/>
    <s v="Wednesday"/>
    <n v="13"/>
    <s v="May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Thursday"/>
    <n v="14"/>
    <s v="June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Thursday"/>
    <n v="14"/>
    <s v="June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June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Friday"/>
    <n v="11"/>
    <s v="June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Friday"/>
    <n v="13"/>
    <s v="June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June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Friday"/>
    <n v="17"/>
    <s v="June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Friday"/>
    <n v="18"/>
    <s v="June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June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Saturday"/>
    <n v="10"/>
    <s v="June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Saturday"/>
    <n v="14"/>
    <s v="June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x v="3"/>
    <n v="2.2000000000000002"/>
    <s v="Saturday"/>
    <n v="18"/>
    <s v="June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June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x v="3"/>
    <n v="2.2000000000000002"/>
    <s v="Sunday"/>
    <n v="14"/>
    <s v="June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Sunday"/>
    <n v="15"/>
    <s v="June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June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Monday"/>
    <n v="11"/>
    <s v="June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Tuesday"/>
    <n v="12"/>
    <s v="June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June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Wednesday"/>
    <n v="19"/>
    <s v="June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June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Thursday"/>
    <n v="16"/>
    <s v="June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June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Saturday"/>
    <n v="13"/>
    <s v="June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June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June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June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June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Monday"/>
    <n v="6"/>
    <s v="June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June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Monday"/>
    <n v="10"/>
    <s v="June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Monday"/>
    <n v="10"/>
    <s v="June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Monday"/>
    <n v="16"/>
    <s v="June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Monday"/>
    <n v="19"/>
    <s v="June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Monday"/>
    <n v="19"/>
    <s v="June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Wednesday"/>
    <n v="14"/>
    <s v="June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June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Wednesday"/>
    <n v="19"/>
    <s v="June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Wednesday"/>
    <n v="19"/>
    <s v="June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Thursday"/>
    <n v="7"/>
    <s v="June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June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Friday"/>
    <n v="6"/>
    <s v="June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Saturday"/>
    <n v="15"/>
    <s v="June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Sunday"/>
    <n v="6"/>
    <s v="June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Sunday"/>
    <n v="7"/>
    <s v="June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June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June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June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June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x v="3"/>
    <n v="2.2000000000000002"/>
    <s v="Thursday"/>
    <n v="7"/>
    <s v="June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June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June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June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Friday"/>
    <n v="11"/>
    <s v="June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June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June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Saturday"/>
    <n v="13"/>
    <s v="June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June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Sunday"/>
    <n v="12"/>
    <s v="June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Sunday"/>
    <n v="12"/>
    <s v="June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Monday"/>
    <n v="7"/>
    <s v="June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Monday"/>
    <n v="10"/>
    <s v="June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June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June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Monday"/>
    <n v="16"/>
    <s v="June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Tuesday"/>
    <n v="13"/>
    <s v="June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Wednesday"/>
    <n v="16"/>
    <s v="June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Wednesday"/>
    <n v="18"/>
    <s v="June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Friday"/>
    <n v="7"/>
    <s v="June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June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Friday"/>
    <n v="14"/>
    <s v="June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Monday"/>
    <n v="14"/>
    <s v="May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May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May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Tuesday"/>
    <n v="13"/>
    <s v="May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Tuesday"/>
    <n v="17"/>
    <s v="May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Tuesday"/>
    <n v="18"/>
    <s v="May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Wednesday"/>
    <n v="13"/>
    <s v="May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x v="3"/>
    <n v="2.2000000000000002"/>
    <s v="Wednesday"/>
    <n v="18"/>
    <s v="May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May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May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Thursday"/>
    <n v="19"/>
    <s v="May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Friday"/>
    <n v="11"/>
    <s v="May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Saturday"/>
    <n v="12"/>
    <s v="May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Saturday"/>
    <n v="15"/>
    <s v="May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May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May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x v="3"/>
    <n v="2.2000000000000002"/>
    <s v="Sunday"/>
    <n v="13"/>
    <s v="May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May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May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Monday"/>
    <n v="10"/>
    <s v="May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May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May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May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May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Friday"/>
    <n v="6"/>
    <s v="May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x v="3"/>
    <n v="2.2000000000000002"/>
    <s v="Friday"/>
    <n v="7"/>
    <s v="May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May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May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Friday"/>
    <n v="11"/>
    <s v="May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x v="3"/>
    <n v="2.2000000000000002"/>
    <s v="Friday"/>
    <n v="12"/>
    <s v="May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Friday"/>
    <n v="17"/>
    <s v="May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Friday"/>
    <n v="19"/>
    <s v="May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May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May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May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May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Monday"/>
    <n v="11"/>
    <s v="May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Tuesday"/>
    <n v="6"/>
    <s v="May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Tuesday"/>
    <n v="6"/>
    <s v="May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Thursday"/>
    <n v="6"/>
    <s v="May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Thursday"/>
    <n v="6"/>
    <s v="May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May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Thursday"/>
    <n v="14"/>
    <s v="May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May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May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Monday"/>
    <n v="11"/>
    <s v="May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May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May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x v="3"/>
    <n v="2.2000000000000002"/>
    <s v="Tuesday"/>
    <n v="7"/>
    <s v="May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May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Tuesday"/>
    <n v="15"/>
    <s v="May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Tuesday"/>
    <n v="18"/>
    <s v="May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x v="3"/>
    <n v="2.2000000000000002"/>
    <s v="Wednesday"/>
    <n v="7"/>
    <s v="May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Thursday"/>
    <n v="12"/>
    <s v="May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Thursday"/>
    <n v="19"/>
    <s v="May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Friday"/>
    <n v="7"/>
    <s v="May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May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May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May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May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Friday"/>
    <n v="16"/>
    <s v="May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Friday"/>
    <n v="17"/>
    <s v="May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Friday"/>
    <n v="17"/>
    <s v="May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May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May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May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May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Tuesday"/>
    <n v="18"/>
    <s v="May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Wednesday"/>
    <n v="14"/>
    <s v="March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March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March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March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Thursday"/>
    <n v="16"/>
    <s v="March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March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Thursday"/>
    <n v="18"/>
    <s v="March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March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March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Saturday"/>
    <n v="15"/>
    <s v="March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March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March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onday"/>
    <n v="12"/>
    <s v="March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March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March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March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March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March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March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Wednesday"/>
    <n v="16"/>
    <s v="March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March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Friday"/>
    <n v="13"/>
    <s v="March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Saturday"/>
    <n v="11"/>
    <s v="March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x v="3"/>
    <n v="2.2000000000000002"/>
    <s v="Sunday"/>
    <n v="7"/>
    <s v="March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March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March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March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March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Sunday"/>
    <n v="16"/>
    <s v="March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March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March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March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Tuesday"/>
    <n v="14"/>
    <s v="March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March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March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March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x v="3"/>
    <n v="2.2000000000000002"/>
    <s v="Friday"/>
    <n v="7"/>
    <s v="March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Saturday"/>
    <n v="17"/>
    <s v="March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March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March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March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March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March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Wednesday"/>
    <n v="15"/>
    <s v="March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March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March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Saturday"/>
    <n v="10"/>
    <s v="March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Saturday"/>
    <n v="12"/>
    <s v="March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Saturday"/>
    <n v="12"/>
    <s v="March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March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Sunday"/>
    <n v="7"/>
    <s v="March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March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Sunday"/>
    <n v="15"/>
    <s v="March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Sunday"/>
    <n v="16"/>
    <s v="March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March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March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Monday"/>
    <n v="13"/>
    <s v="March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Tuesday"/>
    <n v="16"/>
    <s v="March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Tuesday"/>
    <n v="18"/>
    <s v="March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Wednesday"/>
    <n v="15"/>
    <s v="March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March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Friday"/>
    <n v="19"/>
    <s v="March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April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Sunday"/>
    <n v="13"/>
    <s v="April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Sunday"/>
    <n v="15"/>
    <s v="April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Sunday"/>
    <n v="16"/>
    <s v="April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April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April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Monday"/>
    <n v="13"/>
    <s v="April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Monday"/>
    <n v="14"/>
    <s v="April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Tuesday"/>
    <n v="13"/>
    <s v="April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Tuesday"/>
    <n v="15"/>
    <s v="April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Tuesday"/>
    <n v="18"/>
    <s v="April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April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Friday"/>
    <n v="11"/>
    <s v="April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April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Friday"/>
    <n v="19"/>
    <s v="April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Friday"/>
    <n v="19"/>
    <s v="April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Saturday"/>
    <n v="10"/>
    <s v="April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Saturday"/>
    <n v="16"/>
    <s v="April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April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April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April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April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April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April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April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Tuesday"/>
    <n v="11"/>
    <s v="April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Wednesday"/>
    <n v="6"/>
    <s v="April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Wednesday"/>
    <n v="8"/>
    <s v="April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April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April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Wednesday"/>
    <n v="14"/>
    <s v="April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x v="3"/>
    <n v="2.2000000000000002"/>
    <s v="Wednesday"/>
    <n v="15"/>
    <s v="April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Wednesday"/>
    <n v="16"/>
    <s v="April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x v="3"/>
    <n v="2.2000000000000002"/>
    <s v="Wednesday"/>
    <n v="16"/>
    <s v="April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April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Thursday"/>
    <n v="9"/>
    <s v="April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Friday"/>
    <n v="14"/>
    <s v="April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Friday"/>
    <n v="19"/>
    <s v="April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x v="3"/>
    <n v="2.2000000000000002"/>
    <s v="Saturday"/>
    <n v="11"/>
    <s v="April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Sunday"/>
    <n v="6"/>
    <s v="April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Sunday"/>
    <n v="6"/>
    <s v="April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April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Tuesday"/>
    <n v="6"/>
    <s v="April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April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Tuesday"/>
    <n v="14"/>
    <s v="April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Tuesday"/>
    <n v="17"/>
    <s v="April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Tuesday"/>
    <n v="17"/>
    <s v="April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April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Wednesday"/>
    <n v="18"/>
    <s v="April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April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April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April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Saturday"/>
    <n v="15"/>
    <s v="April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April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April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Sunday"/>
    <n v="15"/>
    <s v="April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April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April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April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Wednesday"/>
    <n v="15"/>
    <s v="April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April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Wednesday"/>
    <n v="17"/>
    <s v="April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April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April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Friday"/>
    <n v="18"/>
    <s v="April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April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January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Monday"/>
    <n v="16"/>
    <s v="January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Monday"/>
    <n v="17"/>
    <s v="January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January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Tuesday"/>
    <n v="14"/>
    <s v="January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Wednesday"/>
    <n v="9"/>
    <s v="January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Wednesday"/>
    <n v="15"/>
    <s v="January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Wednesday"/>
    <n v="18"/>
    <s v="January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Saturday"/>
    <n v="10"/>
    <s v="January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Saturday"/>
    <n v="11"/>
    <s v="January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Saturday"/>
    <n v="15"/>
    <s v="January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January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Tuesday"/>
    <n v="17"/>
    <s v="January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January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January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Thursday"/>
    <n v="6"/>
    <s v="January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January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Thursday"/>
    <n v="10"/>
    <s v="January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Thursday"/>
    <n v="14"/>
    <s v="January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January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Thursday"/>
    <n v="16"/>
    <s v="January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January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Thursday"/>
    <n v="19"/>
    <s v="January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Saturday"/>
    <n v="17"/>
    <s v="January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January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January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January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Monday"/>
    <n v="6"/>
    <s v="January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January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Monday"/>
    <n v="11"/>
    <s v="January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anuary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Wednesday"/>
    <n v="6"/>
    <s v="January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Wednesday"/>
    <n v="14"/>
    <s v="January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Thursday"/>
    <n v="9"/>
    <s v="January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January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Sunday"/>
    <n v="13"/>
    <s v="January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January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Monday"/>
    <n v="11"/>
    <s v="January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Monday"/>
    <n v="18"/>
    <s v="January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x v="3"/>
    <n v="2.2000000000000002"/>
    <s v="Tuesday"/>
    <n v="7"/>
    <s v="January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January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Tuesday"/>
    <n v="13"/>
    <s v="January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Wednesday"/>
    <n v="19"/>
    <s v="January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Thursday"/>
    <n v="7"/>
    <s v="January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January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January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Friday"/>
    <n v="8"/>
    <s v="January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January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Wednesday"/>
    <n v="14"/>
    <s v="February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Thursday"/>
    <n v="8"/>
    <s v="February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February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February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Thursday"/>
    <n v="13"/>
    <s v="February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Thursday"/>
    <n v="17"/>
    <s v="February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February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Saturday"/>
    <n v="9"/>
    <s v="February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Saturday"/>
    <n v="19"/>
    <s v="February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Sunday"/>
    <n v="11"/>
    <s v="February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onday"/>
    <n v="12"/>
    <s v="February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Tuesday"/>
    <n v="15"/>
    <s v="February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February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February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Wednesday"/>
    <n v="10"/>
    <s v="February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Wednesday"/>
    <n v="16"/>
    <s v="February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Thursday"/>
    <n v="11"/>
    <s v="February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Friday"/>
    <n v="10"/>
    <s v="February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Friday"/>
    <n v="13"/>
    <s v="February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Saturday"/>
    <n v="11"/>
    <s v="February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Sunday"/>
    <n v="8"/>
    <s v="February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February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February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Sunday"/>
    <n v="19"/>
    <s v="February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Tuesday"/>
    <n v="19"/>
    <s v="February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Wednesday"/>
    <n v="7"/>
    <s v="February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February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February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Friday"/>
    <n v="15"/>
    <s v="February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Saturday"/>
    <n v="7"/>
    <s v="February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Saturday"/>
    <n v="14"/>
    <s v="February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Saturday"/>
    <n v="17"/>
    <s v="February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Sunday"/>
    <n v="17"/>
    <s v="February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Sunday"/>
    <n v="18"/>
    <s v="February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February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Monday"/>
    <n v="15"/>
    <s v="February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Tuesday"/>
    <n v="8"/>
    <s v="February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Tuesday"/>
    <n v="9"/>
    <s v="February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February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x v="3"/>
    <n v="2.2000000000000002"/>
    <s v="Wednesday"/>
    <n v="7"/>
    <s v="February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Wednesday"/>
    <n v="11"/>
    <s v="February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Wednesday"/>
    <n v="13"/>
    <s v="February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Thursday"/>
    <n v="15"/>
    <s v="February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Friday"/>
    <n v="9"/>
    <s v="February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Saturday"/>
    <n v="10"/>
    <s v="February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Saturday"/>
    <n v="12"/>
    <s v="February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Saturday"/>
    <n v="12"/>
    <s v="February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February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Sunday"/>
    <n v="10"/>
    <s v="February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Sunday"/>
    <n v="15"/>
    <s v="February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February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onday"/>
    <n v="8"/>
    <s v="February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Monday"/>
    <n v="13"/>
    <s v="February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Tuesday"/>
    <n v="10"/>
    <s v="February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Monday"/>
    <n v="8"/>
    <s v="January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Monday"/>
    <n v="10"/>
    <s v="January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Monday"/>
    <n v="11"/>
    <s v="January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January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January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Tuesday"/>
    <n v="12"/>
    <s v="January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January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January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January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Wednesday"/>
    <n v="15"/>
    <s v="January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January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January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Friday"/>
    <n v="15"/>
    <s v="January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Saturday"/>
    <n v="8"/>
    <s v="January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Saturday"/>
    <n v="10"/>
    <s v="January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January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January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January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January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Monday"/>
    <n v="8"/>
    <s v="January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January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January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January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Wednesday"/>
    <n v="13"/>
    <s v="January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January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January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Saturday"/>
    <n v="8"/>
    <s v="January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January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January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Monday"/>
    <n v="6"/>
    <s v="January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Tuesday"/>
    <n v="15"/>
    <s v="January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January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Wednesday"/>
    <n v="6"/>
    <s v="January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January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January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January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Wednesday"/>
    <n v="13"/>
    <s v="January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January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January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January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Tuesday"/>
    <n v="8"/>
    <s v="January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Wednesday"/>
    <n v="6"/>
    <s v="January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January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January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January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January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January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January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Tuesday"/>
    <n v="20"/>
    <s v="January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February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Wednesday"/>
    <n v="14"/>
    <s v="February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Wednesday"/>
    <n v="16"/>
    <s v="February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Thursday"/>
    <n v="11"/>
    <s v="February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Thursday"/>
    <n v="16"/>
    <s v="February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February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February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x v="3"/>
    <n v="2.2000000000000002"/>
    <s v="Saturday"/>
    <n v="13"/>
    <s v="February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February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February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Sunday"/>
    <n v="11"/>
    <s v="February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Monday"/>
    <n v="10"/>
    <s v="February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onday"/>
    <n v="15"/>
    <s v="February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Tuesday"/>
    <n v="7"/>
    <s v="February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February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February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February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February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February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Wednesday"/>
    <n v="11"/>
    <s v="February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Wednesday"/>
    <n v="15"/>
    <s v="February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February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February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Thursday"/>
    <n v="20"/>
    <s v="February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Saturday"/>
    <n v="6"/>
    <s v="February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February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x v="3"/>
    <n v="2.2000000000000002"/>
    <s v="Saturday"/>
    <n v="10"/>
    <s v="February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February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Sunday"/>
    <n v="8"/>
    <s v="February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February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February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Sunday"/>
    <n v="17"/>
    <s v="February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February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February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February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Monday"/>
    <n v="13"/>
    <s v="February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Tuesday"/>
    <n v="11"/>
    <s v="February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February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Friday"/>
    <n v="6"/>
    <s v="February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Saturday"/>
    <n v="6"/>
    <s v="February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February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February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February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Wednesday"/>
    <n v="14"/>
    <s v="March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March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March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Thursday"/>
    <n v="16"/>
    <s v="March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March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Friday"/>
    <n v="17"/>
    <s v="March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March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March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March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Sunday"/>
    <n v="10"/>
    <s v="March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onday"/>
    <n v="15"/>
    <s v="March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March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Thursday"/>
    <n v="7"/>
    <s v="March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March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March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March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March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March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March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March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March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March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March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Friday"/>
    <n v="17"/>
    <s v="March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Saturday"/>
    <n v="6"/>
    <s v="March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Saturday"/>
    <n v="8"/>
    <s v="March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Saturday"/>
    <n v="16"/>
    <s v="March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Tuesday"/>
    <n v="7"/>
    <s v="March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Tuesday"/>
    <n v="11"/>
    <s v="March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Tuesday"/>
    <n v="12"/>
    <s v="March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Tuesday"/>
    <n v="18"/>
    <s v="March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March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March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Friday"/>
    <n v="16"/>
    <s v="March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March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Monday"/>
    <n v="14"/>
    <s v="March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March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March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Tuesday"/>
    <n v="11"/>
    <s v="March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Wednesday"/>
    <n v="16"/>
    <s v="March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Wednesday"/>
    <n v="18"/>
    <s v="March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March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March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April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Saturday"/>
    <n v="14"/>
    <s v="April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Sunday"/>
    <n v="10"/>
    <s v="April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Sunday"/>
    <n v="11"/>
    <s v="April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April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April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Monday"/>
    <n v="13"/>
    <s v="April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April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April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Wednesday"/>
    <n v="13"/>
    <s v="April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Thursday"/>
    <n v="10"/>
    <s v="April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April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April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April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x v="3"/>
    <n v="2.2000000000000002"/>
    <s v="Saturday"/>
    <n v="14"/>
    <s v="April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April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April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April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April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April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Sunday"/>
    <n v="20"/>
    <s v="April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x v="3"/>
    <n v="2.2000000000000002"/>
    <s v="Monday"/>
    <n v="10"/>
    <s v="April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April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April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Tuesday"/>
    <n v="13"/>
    <s v="April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Tuesday"/>
    <n v="16"/>
    <s v="April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Tuesday"/>
    <n v="18"/>
    <s v="April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Wednesday"/>
    <n v="6"/>
    <s v="April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April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April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April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Saturday"/>
    <n v="12"/>
    <s v="April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April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April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Sunday"/>
    <n v="15"/>
    <s v="April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x v="3"/>
    <n v="2.2000000000000002"/>
    <s v="Sunday"/>
    <n v="16"/>
    <s v="April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Monday"/>
    <n v="15"/>
    <s v="April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April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April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April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Tuesday"/>
    <n v="13"/>
    <s v="April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Tuesday"/>
    <n v="13"/>
    <s v="April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Tuesday"/>
    <n v="16"/>
    <s v="April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April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April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April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April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April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April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Monday"/>
    <n v="16"/>
    <s v="April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April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April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April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Thursday"/>
    <n v="11"/>
    <s v="April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Thursday"/>
    <n v="14"/>
    <s v="April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Thursday"/>
    <n v="17"/>
    <s v="April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Thursday"/>
    <n v="17"/>
    <s v="April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April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Saturday"/>
    <n v="13"/>
    <s v="April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April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Sunday"/>
    <n v="15"/>
    <s v="April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May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Monday"/>
    <n v="16"/>
    <s v="May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Tuesday"/>
    <n v="8"/>
    <s v="May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Tuesday"/>
    <n v="11"/>
    <s v="May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Tuesday"/>
    <n v="16"/>
    <s v="May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Wednesday"/>
    <n v="12"/>
    <s v="May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x v="3"/>
    <n v="2.2000000000000002"/>
    <s v="Wednesday"/>
    <n v="16"/>
    <s v="May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May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May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May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May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Friday"/>
    <n v="10"/>
    <s v="May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May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May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May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Saturday"/>
    <n v="10"/>
    <s v="May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May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May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May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x v="3"/>
    <n v="2.2000000000000002"/>
    <s v="Saturday"/>
    <n v="18"/>
    <s v="May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Sunday"/>
    <n v="8"/>
    <s v="May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Sunday"/>
    <n v="10"/>
    <s v="May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Monday"/>
    <n v="8"/>
    <s v="May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Monday"/>
    <n v="10"/>
    <s v="May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Monday"/>
    <n v="11"/>
    <s v="May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May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x v="3"/>
    <n v="2.2000000000000002"/>
    <s v="Monday"/>
    <n v="14"/>
    <s v="May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Monday"/>
    <n v="15"/>
    <s v="May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May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Tuesday"/>
    <n v="7"/>
    <s v="May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Tuesday"/>
    <n v="12"/>
    <s v="May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Tuesday"/>
    <n v="12"/>
    <s v="May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Tuesday"/>
    <n v="20"/>
    <s v="May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May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May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Thursday"/>
    <n v="7"/>
    <s v="May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Thursday"/>
    <n v="7"/>
    <s v="May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May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Thursday"/>
    <n v="18"/>
    <s v="May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Friday"/>
    <n v="13"/>
    <s v="May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Friday"/>
    <n v="17"/>
    <s v="May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Sunday"/>
    <n v="8"/>
    <s v="May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May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x v="3"/>
    <n v="2.2000000000000002"/>
    <s v="Sunday"/>
    <n v="17"/>
    <s v="May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Sunday"/>
    <n v="18"/>
    <s v="May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May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May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May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May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May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May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May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May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Friday"/>
    <n v="6"/>
    <s v="May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Sunday"/>
    <n v="12"/>
    <s v="May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Sunday"/>
    <n v="18"/>
    <s v="May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Tuesday"/>
    <n v="6"/>
    <s v="May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Wednesday"/>
    <n v="6"/>
    <s v="May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Wednesday"/>
    <n v="16"/>
    <s v="May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Thursday"/>
    <n v="6"/>
    <s v="May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May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May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May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May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Saturday"/>
    <n v="10"/>
    <s v="May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Saturday"/>
    <n v="14"/>
    <s v="May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May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May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Sunday"/>
    <n v="15"/>
    <s v="May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Monday"/>
    <n v="18"/>
    <s v="May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Tuesday"/>
    <n v="8"/>
    <s v="May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Tuesday"/>
    <n v="12"/>
    <s v="May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May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Thursday"/>
    <n v="7"/>
    <s v="June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Thursday"/>
    <n v="14"/>
    <s v="June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Friday"/>
    <n v="10"/>
    <s v="June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Friday"/>
    <n v="10"/>
    <s v="June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June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Friday"/>
    <n v="16"/>
    <s v="June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Saturday"/>
    <n v="12"/>
    <s v="June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Saturday"/>
    <n v="13"/>
    <s v="June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June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x v="3"/>
    <n v="2.2000000000000002"/>
    <s v="Sunday"/>
    <n v="11"/>
    <s v="June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Sunday"/>
    <n v="15"/>
    <s v="June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Monday"/>
    <n v="7"/>
    <s v="June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Monday"/>
    <n v="8"/>
    <s v="June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Monday"/>
    <n v="10"/>
    <s v="June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Monday"/>
    <n v="13"/>
    <s v="June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x v="3"/>
    <n v="2.2000000000000002"/>
    <s v="Tuesday"/>
    <n v="7"/>
    <s v="June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June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Tuesday"/>
    <n v="13"/>
    <s v="June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Tuesday"/>
    <n v="15"/>
    <s v="June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June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x v="3"/>
    <n v="2.2000000000000002"/>
    <s v="Tuesday"/>
    <n v="18"/>
    <s v="June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x v="3"/>
    <n v="2.2000000000000002"/>
    <s v="Tuesday"/>
    <n v="18"/>
    <s v="June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Thursday"/>
    <n v="8"/>
    <s v="June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Thursday"/>
    <n v="10"/>
    <s v="June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Thursday"/>
    <n v="11"/>
    <s v="June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Thursday"/>
    <n v="13"/>
    <s v="June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June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June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Friday"/>
    <n v="20"/>
    <s v="June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June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June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Saturday"/>
    <n v="10"/>
    <s v="June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June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Sunday"/>
    <n v="7"/>
    <s v="June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June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Monday"/>
    <n v="6"/>
    <s v="June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Monday"/>
    <n v="8"/>
    <s v="June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Wednesday"/>
    <n v="18"/>
    <s v="June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Thursday"/>
    <n v="7"/>
    <s v="June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Friday"/>
    <n v="6"/>
    <s v="June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x v="3"/>
    <n v="2.2000000000000002"/>
    <s v="Friday"/>
    <n v="14"/>
    <s v="June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Friday"/>
    <n v="15"/>
    <s v="June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x v="3"/>
    <n v="2.2000000000000002"/>
    <s v="Friday"/>
    <n v="16"/>
    <s v="June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Saturday"/>
    <n v="7"/>
    <s v="June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Saturday"/>
    <n v="15"/>
    <s v="June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Saturday"/>
    <n v="17"/>
    <s v="June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Sunday"/>
    <n v="6"/>
    <s v="June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Sunday"/>
    <n v="8"/>
    <s v="June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Sunday"/>
    <n v="8"/>
    <s v="June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Sunday"/>
    <n v="10"/>
    <s v="June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June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Sunday"/>
    <n v="13"/>
    <s v="June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Sunday"/>
    <n v="16"/>
    <s v="June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Sunday"/>
    <n v="17"/>
    <s v="June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Wednesday"/>
    <n v="7"/>
    <s v="June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Wednesday"/>
    <n v="11"/>
    <s v="June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Wednesday"/>
    <n v="12"/>
    <s v="June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Wednesday"/>
    <n v="18"/>
    <s v="June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June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Friday"/>
    <n v="6"/>
    <s v="June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Friday"/>
    <n v="7"/>
    <s v="June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Saturday"/>
    <n v="6"/>
    <s v="June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Saturday"/>
    <n v="8"/>
    <s v="June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Saturday"/>
    <n v="16"/>
    <s v="June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Sunday"/>
    <n v="9"/>
    <s v="June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Monday"/>
    <n v="12"/>
    <s v="June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Tuesday"/>
    <n v="10"/>
    <s v="June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Tuesday"/>
    <n v="11"/>
    <s v="June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Tuesday"/>
    <n v="14"/>
    <s v="June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Tuesday"/>
    <n v="17"/>
    <s v="June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Wednesday"/>
    <n v="11"/>
    <s v="June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x v="3"/>
    <n v="2.2000000000000002"/>
    <s v="Thursday"/>
    <n v="15"/>
    <s v="June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Thursday"/>
    <n v="16"/>
    <s v="June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Thursday"/>
    <n v="18"/>
    <s v="June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Friday"/>
    <n v="8"/>
    <s v="June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Friday"/>
    <n v="10"/>
    <s v="June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Friday"/>
    <n v="11"/>
    <s v="June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Friday"/>
    <n v="17"/>
    <s v="June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Friday"/>
    <n v="18"/>
    <s v="June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Thursday"/>
    <n v="14"/>
    <s v="June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Thursday"/>
    <n v="17"/>
    <s v="June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x v="3"/>
    <n v="2.2000000000000002"/>
    <s v="Thursday"/>
    <n v="18"/>
    <s v="June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Friday"/>
    <n v="16"/>
    <s v="June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Friday"/>
    <n v="18"/>
    <s v="June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Friday"/>
    <n v="19"/>
    <s v="June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Saturday"/>
    <n v="12"/>
    <s v="June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x v="3"/>
    <n v="2.2000000000000002"/>
    <s v="Saturday"/>
    <n v="16"/>
    <s v="June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Saturday"/>
    <n v="17"/>
    <s v="June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Saturday"/>
    <n v="18"/>
    <s v="June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Sunday"/>
    <n v="12"/>
    <s v="June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Sunday"/>
    <n v="16"/>
    <s v="June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Sunday"/>
    <n v="17"/>
    <s v="June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Sunday"/>
    <n v="18"/>
    <s v="June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Sunday"/>
    <n v="19"/>
    <s v="June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Monday"/>
    <n v="14"/>
    <s v="June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Monday"/>
    <n v="14"/>
    <s v="June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Monday"/>
    <n v="16"/>
    <s v="June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Monday"/>
    <n v="19"/>
    <s v="June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Tuesday"/>
    <n v="12"/>
    <s v="June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Tuesday"/>
    <n v="17"/>
    <s v="June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Wednesday"/>
    <n v="7"/>
    <s v="June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Wednesday"/>
    <n v="11"/>
    <s v="June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Wednesday"/>
    <n v="14"/>
    <s v="June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Wednesday"/>
    <n v="19"/>
    <s v="June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Thursday"/>
    <n v="10"/>
    <s v="June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Saturday"/>
    <n v="10"/>
    <s v="June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Saturday"/>
    <n v="13"/>
    <s v="June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Saturday"/>
    <n v="15"/>
    <s v="June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Sunday"/>
    <n v="7"/>
    <s v="June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Sunday"/>
    <n v="7"/>
    <s v="June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Sunday"/>
    <n v="10"/>
    <s v="June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x v="3"/>
    <n v="2.2000000000000002"/>
    <s v="Sunday"/>
    <n v="11"/>
    <s v="June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Sunday"/>
    <n v="16"/>
    <s v="June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Sunday"/>
    <n v="16"/>
    <s v="June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x v="3"/>
    <n v="2.2000000000000002"/>
    <s v="Monday"/>
    <n v="15"/>
    <s v="June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Tuesday"/>
    <n v="16"/>
    <s v="June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Tuesday"/>
    <n v="17"/>
    <s v="June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Tuesday"/>
    <n v="18"/>
    <s v="June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Thursday"/>
    <n v="10"/>
    <s v="June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Thursday"/>
    <n v="13"/>
    <s v="June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Friday"/>
    <n v="17"/>
    <s v="June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Saturday"/>
    <n v="10"/>
    <s v="June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Saturday"/>
    <n v="10"/>
    <s v="June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Saturday"/>
    <n v="13"/>
    <s v="June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Sunday"/>
    <n v="7"/>
    <s v="June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Sunday"/>
    <n v="8"/>
    <s v="June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Sunday"/>
    <n v="10"/>
    <s v="June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Sunday"/>
    <n v="19"/>
    <s v="June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onday"/>
    <n v="13"/>
    <s v="June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Tuesday"/>
    <n v="8"/>
    <s v="June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Tuesday"/>
    <n v="10"/>
    <s v="June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Tuesday"/>
    <n v="12"/>
    <s v="June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Tuesday"/>
    <n v="14"/>
    <s v="June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Wednesday"/>
    <n v="8"/>
    <s v="June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Thursday"/>
    <n v="8"/>
    <s v="June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Thursday"/>
    <n v="10"/>
    <s v="June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Thursday"/>
    <n v="13"/>
    <s v="June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Thursday"/>
    <n v="17"/>
    <s v="June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Thursday"/>
    <n v="18"/>
    <s v="June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x v="3"/>
    <n v="2.2000000000000002"/>
    <s v="Friday"/>
    <n v="14"/>
    <s v="June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Saturday"/>
    <n v="7"/>
    <s v="June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Saturday"/>
    <n v="17"/>
    <s v="June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Saturday"/>
    <n v="19"/>
    <s v="June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Sunday"/>
    <n v="12"/>
    <s v="June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Sunday"/>
    <n v="13"/>
    <s v="June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Sunday"/>
    <n v="13"/>
    <s v="June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Sunday"/>
    <n v="16"/>
    <s v="June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Monday"/>
    <n v="8"/>
    <s v="June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Monday"/>
    <n v="12"/>
    <s v="June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Monday"/>
    <n v="16"/>
    <s v="June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Monday"/>
    <n v="17"/>
    <s v="June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Monday"/>
    <n v="18"/>
    <s v="June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Tuesday"/>
    <n v="7"/>
    <s v="June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Tuesday"/>
    <n v="14"/>
    <s v="June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x v="3"/>
    <n v="2.2000000000000002"/>
    <s v="Tuesday"/>
    <n v="15"/>
    <s v="June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Tuesday"/>
    <n v="16"/>
    <s v="June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Wednesday"/>
    <n v="10"/>
    <s v="June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Wednesday"/>
    <n v="16"/>
    <s v="June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Thursday"/>
    <n v="7"/>
    <s v="June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Thursday"/>
    <n v="12"/>
    <s v="June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x v="3"/>
    <n v="2.2000000000000002"/>
    <s v="Thursday"/>
    <n v="13"/>
    <s v="June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Thursday"/>
    <n v="14"/>
    <s v="June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Friday"/>
    <n v="10"/>
    <s v="June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x v="3"/>
    <n v="2.2000000000000002"/>
    <s v="Friday"/>
    <n v="12"/>
    <s v="June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Monday"/>
    <n v="12"/>
    <s v="May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x v="3"/>
    <n v="2.2000000000000002"/>
    <s v="Monday"/>
    <n v="17"/>
    <s v="May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Monday"/>
    <n v="17"/>
    <s v="May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Monday"/>
    <n v="18"/>
    <s v="May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x v="3"/>
    <n v="2.2000000000000002"/>
    <s v="Tuesday"/>
    <n v="14"/>
    <s v="May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Tuesday"/>
    <n v="16"/>
    <s v="May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Tuesday"/>
    <n v="18"/>
    <s v="May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Wednesday"/>
    <n v="12"/>
    <s v="May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Wednesday"/>
    <n v="12"/>
    <s v="May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Wednesday"/>
    <n v="16"/>
    <s v="May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Wednesday"/>
    <n v="18"/>
    <s v="May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Wednesday"/>
    <n v="18"/>
    <s v="May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Thursday"/>
    <n v="17"/>
    <s v="May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Friday"/>
    <n v="14"/>
    <s v="May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Friday"/>
    <n v="14"/>
    <s v="May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Saturday"/>
    <n v="13"/>
    <s v="May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Saturday"/>
    <n v="16"/>
    <s v="May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Sunday"/>
    <n v="7"/>
    <s v="May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Sunday"/>
    <n v="8"/>
    <s v="May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Sunday"/>
    <n v="11"/>
    <s v="May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Sunday"/>
    <n v="12"/>
    <s v="May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Sunday"/>
    <n v="14"/>
    <s v="May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Sunday"/>
    <n v="19"/>
    <s v="May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Tuesday"/>
    <n v="12"/>
    <s v="May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x v="3"/>
    <n v="2.2000000000000002"/>
    <s v="Wednesday"/>
    <n v="8"/>
    <s v="May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Wednesday"/>
    <n v="13"/>
    <s v="May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Wednesday"/>
    <n v="15"/>
    <s v="May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Saturday"/>
    <n v="7"/>
    <s v="May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Saturday"/>
    <n v="13"/>
    <s v="May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Saturday"/>
    <n v="17"/>
    <s v="May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Saturday"/>
    <n v="18"/>
    <s v="May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onday"/>
    <n v="10"/>
    <s v="May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x v="3"/>
    <n v="2.2000000000000002"/>
    <s v="Tuesday"/>
    <n v="10"/>
    <s v="May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Tuesday"/>
    <n v="17"/>
    <s v="May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Thursday"/>
    <n v="7"/>
    <s v="May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Thursday"/>
    <n v="8"/>
    <s v="May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Thursday"/>
    <n v="10"/>
    <s v="May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Thursday"/>
    <n v="19"/>
    <s v="May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Saturday"/>
    <n v="8"/>
    <s v="May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Saturday"/>
    <n v="10"/>
    <s v="May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Saturday"/>
    <n v="12"/>
    <s v="May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Saturday"/>
    <n v="19"/>
    <s v="May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Monday"/>
    <n v="8"/>
    <s v="May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Monday"/>
    <n v="10"/>
    <s v="May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x v="3"/>
    <n v="2.2000000000000002"/>
    <s v="Monday"/>
    <n v="13"/>
    <s v="May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Monday"/>
    <n v="17"/>
    <s v="May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Monday"/>
    <n v="18"/>
    <s v="May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Tuesday"/>
    <n v="12"/>
    <s v="May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x v="3"/>
    <n v="2.2000000000000002"/>
    <s v="Wednesday"/>
    <n v="7"/>
    <s v="May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Wednesday"/>
    <n v="7"/>
    <s v="May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Wednesday"/>
    <n v="17"/>
    <s v="May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Wednesday"/>
    <n v="19"/>
    <s v="May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Thursday"/>
    <n v="13"/>
    <s v="May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x v="3"/>
    <n v="2.2000000000000002"/>
    <s v="Thursday"/>
    <n v="16"/>
    <s v="May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Friday"/>
    <n v="8"/>
    <s v="May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Friday"/>
    <n v="12"/>
    <s v="May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Friday"/>
    <n v="15"/>
    <s v="May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Friday"/>
    <n v="17"/>
    <s v="May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Friday"/>
    <n v="18"/>
    <s v="May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Saturday"/>
    <n v="14"/>
    <s v="May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x v="3"/>
    <n v="2.2000000000000002"/>
    <s v="Saturday"/>
    <n v="15"/>
    <s v="May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Sunday"/>
    <n v="10"/>
    <s v="May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Sunday"/>
    <n v="15"/>
    <s v="May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Monday"/>
    <n v="7"/>
    <s v="May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Monday"/>
    <n v="12"/>
    <s v="May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Monday"/>
    <n v="14"/>
    <s v="May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x v="3"/>
    <n v="2.2000000000000002"/>
    <s v="Monday"/>
    <n v="16"/>
    <s v="May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Tuesday"/>
    <n v="15"/>
    <s v="May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Tuesday"/>
    <n v="18"/>
    <s v="May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Wednesday"/>
    <n v="10"/>
    <s v="May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Wednesday"/>
    <n v="12"/>
    <s v="May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Saturday"/>
    <n v="14"/>
    <s v="April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Saturday"/>
    <n v="18"/>
    <s v="April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x v="3"/>
    <n v="2.2000000000000002"/>
    <s v="Saturday"/>
    <n v="18"/>
    <s v="April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Sunday"/>
    <n v="19"/>
    <s v="April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Monday"/>
    <n v="12"/>
    <s v="April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Monday"/>
    <n v="12"/>
    <s v="April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Monday"/>
    <n v="16"/>
    <s v="April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Monday"/>
    <n v="17"/>
    <s v="April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Monday"/>
    <n v="18"/>
    <s v="April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Monday"/>
    <n v="18"/>
    <s v="April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Tuesday"/>
    <n v="12"/>
    <s v="April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Tuesday"/>
    <n v="16"/>
    <s v="April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Tuesday"/>
    <n v="17"/>
    <s v="April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Tuesday"/>
    <n v="18"/>
    <s v="April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Wednesday"/>
    <n v="14"/>
    <s v="April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Wednesday"/>
    <n v="14"/>
    <s v="April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Wednesday"/>
    <n v="16"/>
    <s v="April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Wednesday"/>
    <n v="18"/>
    <s v="April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Thursday"/>
    <n v="13"/>
    <s v="April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Thursday"/>
    <n v="16"/>
    <s v="April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Thursday"/>
    <n v="17"/>
    <s v="April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Friday"/>
    <n v="12"/>
    <s v="April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Friday"/>
    <n v="14"/>
    <s v="April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Friday"/>
    <n v="16"/>
    <s v="April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Saturday"/>
    <n v="10"/>
    <s v="April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Saturday"/>
    <n v="16"/>
    <s v="April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x v="3"/>
    <n v="2.2000000000000002"/>
    <s v="Sunday"/>
    <n v="11"/>
    <s v="April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Monday"/>
    <n v="10"/>
    <s v="April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Tuesday"/>
    <n v="7"/>
    <s v="April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Tuesday"/>
    <n v="16"/>
    <s v="April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Thursday"/>
    <n v="7"/>
    <s v="April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Thursday"/>
    <n v="7"/>
    <s v="April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Thursday"/>
    <n v="16"/>
    <s v="April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Friday"/>
    <n v="10"/>
    <s v="April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x v="3"/>
    <n v="2.2000000000000002"/>
    <s v="Sunday"/>
    <n v="10"/>
    <s v="April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Sunday"/>
    <n v="17"/>
    <s v="April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Monday"/>
    <n v="10"/>
    <s v="April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Monday"/>
    <n v="13"/>
    <s v="April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x v="3"/>
    <n v="2.2000000000000002"/>
    <s v="Tuesday"/>
    <n v="8"/>
    <s v="April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Tuesday"/>
    <n v="8"/>
    <s v="April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Tuesday"/>
    <n v="19"/>
    <s v="April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Wednesday"/>
    <n v="10"/>
    <s v="April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Thursday"/>
    <n v="8"/>
    <s v="April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Thursday"/>
    <n v="8"/>
    <s v="April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Thursday"/>
    <n v="10"/>
    <s v="April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Thursday"/>
    <n v="19"/>
    <s v="April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Friday"/>
    <n v="8"/>
    <s v="April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Saturday"/>
    <n v="8"/>
    <s v="April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Saturday"/>
    <n v="10"/>
    <s v="April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Sunday"/>
    <n v="12"/>
    <s v="April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Sunday"/>
    <n v="12"/>
    <s v="April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Monday"/>
    <n v="7"/>
    <s v="April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x v="3"/>
    <n v="2.2000000000000002"/>
    <s v="Monday"/>
    <n v="15"/>
    <s v="April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Monday"/>
    <n v="17"/>
    <s v="April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Monday"/>
    <n v="19"/>
    <s v="April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Tuesday"/>
    <n v="12"/>
    <s v="April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Tuesday"/>
    <n v="13"/>
    <s v="April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Tuesday"/>
    <n v="16"/>
    <s v="April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Thursday"/>
    <n v="7"/>
    <s v="April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Thursday"/>
    <n v="14"/>
    <s v="April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Friday"/>
    <n v="15"/>
    <s v="April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Saturday"/>
    <n v="7"/>
    <s v="April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Saturday"/>
    <n v="12"/>
    <s v="April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Wednesday"/>
    <n v="12"/>
    <s v="March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Thursday"/>
    <n v="18"/>
    <s v="March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Thursday"/>
    <n v="19"/>
    <s v="March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Friday"/>
    <n v="12"/>
    <s v="March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Friday"/>
    <n v="16"/>
    <s v="March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Saturday"/>
    <n v="12"/>
    <s v="March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Saturday"/>
    <n v="16"/>
    <s v="March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Saturday"/>
    <n v="19"/>
    <s v="March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Sunday"/>
    <n v="14"/>
    <s v="March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Sunday"/>
    <n v="19"/>
    <s v="March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Monday"/>
    <n v="16"/>
    <s v="March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Tuesday"/>
    <n v="16"/>
    <s v="March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Wednesday"/>
    <n v="16"/>
    <s v="March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Thursday"/>
    <n v="10"/>
    <s v="March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Thursday"/>
    <n v="12"/>
    <s v="March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Saturday"/>
    <n v="7"/>
    <s v="March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x v="3"/>
    <n v="2.2000000000000002"/>
    <s v="Saturday"/>
    <n v="18"/>
    <s v="March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Monday"/>
    <n v="7"/>
    <s v="March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Monday"/>
    <n v="13"/>
    <s v="March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Monday"/>
    <n v="16"/>
    <s v="March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Monday"/>
    <n v="18"/>
    <s v="March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Tuesday"/>
    <n v="10"/>
    <s v="March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Wednesday"/>
    <n v="10"/>
    <s v="March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Friday"/>
    <n v="13"/>
    <s v="March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Saturday"/>
    <n v="8"/>
    <s v="March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Saturday"/>
    <n v="10"/>
    <s v="March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Sunday"/>
    <n v="10"/>
    <s v="March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Sunday"/>
    <n v="13"/>
    <s v="March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Monday"/>
    <n v="8"/>
    <s v="March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Monday"/>
    <n v="14"/>
    <s v="March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onday"/>
    <n v="19"/>
    <s v="March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Tuesday"/>
    <n v="8"/>
    <s v="March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Wednesday"/>
    <n v="8"/>
    <s v="March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Wednesday"/>
    <n v="10"/>
    <s v="March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Wednesday"/>
    <n v="10"/>
    <s v="March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Wednesday"/>
    <n v="17"/>
    <s v="March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Thursday"/>
    <n v="12"/>
    <s v="March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Friday"/>
    <n v="7"/>
    <s v="March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Friday"/>
    <n v="7"/>
    <s v="March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Friday"/>
    <n v="19"/>
    <s v="March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Saturday"/>
    <n v="11"/>
    <s v="March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Saturday"/>
    <n v="12"/>
    <s v="March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Saturday"/>
    <n v="13"/>
    <s v="March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Saturday"/>
    <n v="13"/>
    <s v="March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Sunday"/>
    <n v="18"/>
    <s v="March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Wednesday"/>
    <n v="7"/>
    <s v="March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Wednesday"/>
    <n v="12"/>
    <s v="March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Wednesday"/>
    <n v="12"/>
    <s v="March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Wednesday"/>
    <n v="13"/>
    <s v="March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Wednesday"/>
    <n v="18"/>
    <s v="March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Thursday"/>
    <n v="10"/>
    <s v="March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x v="3"/>
    <n v="2.2000000000000002"/>
    <s v="Thursday"/>
    <n v="15"/>
    <s v="March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Thursday"/>
    <n v="16"/>
    <s v="March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Thursday"/>
    <n v="18"/>
    <s v="March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Friday"/>
    <n v="10"/>
    <s v="March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Friday"/>
    <n v="13"/>
    <s v="March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Friday"/>
    <n v="16"/>
    <s v="March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Sunday"/>
    <n v="18"/>
    <s v="January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Monday"/>
    <n v="16"/>
    <s v="January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Tuesday"/>
    <n v="15"/>
    <s v="January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Tuesday"/>
    <n v="16"/>
    <s v="January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Tuesday"/>
    <n v="18"/>
    <s v="January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Wednesday"/>
    <n v="18"/>
    <s v="January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Wednesday"/>
    <n v="19"/>
    <s v="January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Friday"/>
    <n v="13"/>
    <s v="January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Monday"/>
    <n v="10"/>
    <s v="January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x v="3"/>
    <n v="2.2000000000000002"/>
    <s v="Tuesday"/>
    <n v="8"/>
    <s v="January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Tuesday"/>
    <n v="10"/>
    <s v="January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Tuesday"/>
    <n v="15"/>
    <s v="January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Friday"/>
    <n v="13"/>
    <s v="January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Friday"/>
    <n v="18"/>
    <s v="January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Saturday"/>
    <n v="8"/>
    <s v="January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Saturday"/>
    <n v="10"/>
    <s v="January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Sunday"/>
    <n v="10"/>
    <s v="January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Monday"/>
    <n v="17"/>
    <s v="January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Tuesday"/>
    <n v="10"/>
    <s v="January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Tuesday"/>
    <n v="13"/>
    <s v="January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x v="3"/>
    <n v="2.2000000000000002"/>
    <s v="Wednesday"/>
    <n v="8"/>
    <s v="January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Wednesday"/>
    <n v="19"/>
    <s v="January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Thursday"/>
    <n v="10"/>
    <s v="January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Friday"/>
    <n v="8"/>
    <s v="January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Friday"/>
    <n v="8"/>
    <s v="January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Friday"/>
    <n v="19"/>
    <s v="January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x v="3"/>
    <n v="2.2000000000000002"/>
    <s v="Sunday"/>
    <n v="8"/>
    <s v="January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Sunday"/>
    <n v="8"/>
    <s v="January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Sunday"/>
    <n v="10"/>
    <s v="January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Sunday"/>
    <n v="10"/>
    <s v="January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Sunday"/>
    <n v="13"/>
    <s v="January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Sunday"/>
    <n v="17"/>
    <s v="January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x v="3"/>
    <n v="2.2000000000000002"/>
    <s v="Monday"/>
    <n v="8"/>
    <s v="January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Wednesday"/>
    <n v="11"/>
    <s v="January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Wednesday"/>
    <n v="12"/>
    <s v="January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Wednesday"/>
    <n v="13"/>
    <s v="January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x v="3"/>
    <n v="2.2000000000000002"/>
    <s v="Wednesday"/>
    <n v="16"/>
    <s v="January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Thursday"/>
    <n v="8"/>
    <s v="January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Thursday"/>
    <n v="15"/>
    <s v="January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Thursday"/>
    <n v="16"/>
    <s v="January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Thursday"/>
    <n v="17"/>
    <s v="January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Thursday"/>
    <n v="18"/>
    <s v="January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x v="3"/>
    <n v="2.2000000000000002"/>
    <s v="Friday"/>
    <n v="13"/>
    <s v="January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Friday"/>
    <n v="16"/>
    <s v="January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Saturday"/>
    <n v="10"/>
    <s v="January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Saturday"/>
    <n v="15"/>
    <s v="January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Saturday"/>
    <n v="16"/>
    <s v="January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Sunday"/>
    <n v="12"/>
    <s v="January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Sunday"/>
    <n v="12"/>
    <s v="January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Sunday"/>
    <n v="13"/>
    <s v="January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Sunday"/>
    <n v="18"/>
    <s v="January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Tuesday"/>
    <n v="7"/>
    <s v="January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Wednesday"/>
    <n v="17"/>
    <s v="February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Thursday"/>
    <n v="18"/>
    <s v="February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Thursday"/>
    <n v="19"/>
    <s v="February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Friday"/>
    <n v="15"/>
    <s v="February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Friday"/>
    <n v="16"/>
    <s v="February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Friday"/>
    <n v="17"/>
    <s v="February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Friday"/>
    <n v="18"/>
    <s v="February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Friday"/>
    <n v="18"/>
    <s v="February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Saturday"/>
    <n v="17"/>
    <s v="February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Sunday"/>
    <n v="14"/>
    <s v="February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Sunday"/>
    <n v="14"/>
    <s v="February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Sunday"/>
    <n v="16"/>
    <s v="February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Sunday"/>
    <n v="19"/>
    <s v="February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Tuesday"/>
    <n v="7"/>
    <s v="February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Tuesday"/>
    <n v="8"/>
    <s v="February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Tuesday"/>
    <n v="8"/>
    <s v="February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Tuesday"/>
    <n v="11"/>
    <s v="February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Tuesday"/>
    <n v="12"/>
    <s v="February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Tuesday"/>
    <n v="19"/>
    <s v="February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Friday"/>
    <n v="13"/>
    <s v="February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Friday"/>
    <n v="15"/>
    <s v="February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Saturday"/>
    <n v="7"/>
    <s v="February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Saturday"/>
    <n v="7"/>
    <s v="February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Saturday"/>
    <n v="10"/>
    <s v="February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Saturday"/>
    <n v="16"/>
    <s v="February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Saturday"/>
    <n v="16"/>
    <s v="February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x v="3"/>
    <n v="2.2000000000000002"/>
    <s v="Saturday"/>
    <n v="18"/>
    <s v="February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Monday"/>
    <n v="17"/>
    <s v="February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Tuesday"/>
    <n v="8"/>
    <s v="February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Friday"/>
    <n v="10"/>
    <s v="February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Friday"/>
    <n v="13"/>
    <s v="February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Saturday"/>
    <n v="8"/>
    <s v="February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Saturday"/>
    <n v="19"/>
    <s v="February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Sunday"/>
    <n v="10"/>
    <s v="February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Monday"/>
    <n v="8"/>
    <s v="February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onday"/>
    <n v="19"/>
    <s v="February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Wednesday"/>
    <n v="17"/>
    <s v="February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Wednesday"/>
    <n v="18"/>
    <s v="February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Friday"/>
    <n v="7"/>
    <s v="February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Friday"/>
    <n v="17"/>
    <s v="February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Saturday"/>
    <n v="12"/>
    <s v="February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Saturday"/>
    <n v="13"/>
    <s v="February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Saturday"/>
    <n v="13"/>
    <s v="February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Saturday"/>
    <n v="16"/>
    <s v="February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Sunday"/>
    <n v="17"/>
    <s v="February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Sunday"/>
    <n v="18"/>
    <s v="February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Sunday"/>
    <n v="18"/>
    <s v="February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Tuesday"/>
    <n v="15"/>
    <s v="February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Tuesday"/>
    <n v="16"/>
    <s v="February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Monday"/>
    <n v="9"/>
    <s v="January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Wednesday"/>
    <n v="9"/>
    <s v="January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Thursday"/>
    <n v="9"/>
    <s v="January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Saturday"/>
    <n v="9"/>
    <s v="January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Sunday"/>
    <n v="9"/>
    <s v="January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Tuesday"/>
    <n v="9"/>
    <s v="January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Thursday"/>
    <n v="9"/>
    <s v="January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Friday"/>
    <n v="9"/>
    <s v="January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Friday"/>
    <n v="9"/>
    <s v="January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x v="3"/>
    <n v="2.2000000000000002"/>
    <s v="Monday"/>
    <n v="9"/>
    <s v="January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x v="3"/>
    <n v="2.2000000000000002"/>
    <s v="Thursday"/>
    <n v="9"/>
    <s v="January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Thursday"/>
    <n v="9"/>
    <s v="February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Thursday"/>
    <n v="9"/>
    <s v="February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Sunday"/>
    <n v="9"/>
    <s v="February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Tuesday"/>
    <n v="9"/>
    <s v="February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Wednesday"/>
    <n v="9"/>
    <s v="February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Sunday"/>
    <n v="9"/>
    <s v="February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Sunday"/>
    <n v="9"/>
    <s v="February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Tuesday"/>
    <n v="9"/>
    <s v="February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onday"/>
    <n v="9"/>
    <s v="February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Sunday"/>
    <n v="9"/>
    <s v="March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Wednesday"/>
    <n v="9"/>
    <s v="March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Sunday"/>
    <n v="9"/>
    <s v="March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Sunday"/>
    <n v="9"/>
    <s v="March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Tuesday"/>
    <n v="9"/>
    <s v="March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onday"/>
    <n v="9"/>
    <s v="March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Thursday"/>
    <n v="9"/>
    <s v="March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Friday"/>
    <n v="9"/>
    <s v="March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Tuesday"/>
    <n v="9"/>
    <s v="April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Tuesday"/>
    <n v="9"/>
    <s v="April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Saturday"/>
    <n v="9"/>
    <s v="April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Thursday"/>
    <n v="9"/>
    <s v="April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Thursday"/>
    <n v="9"/>
    <s v="April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Thursday"/>
    <n v="9"/>
    <s v="April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Thursday"/>
    <n v="9"/>
    <s v="April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Monday"/>
    <n v="9"/>
    <s v="April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Sunday"/>
    <n v="9"/>
    <s v="April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Thursday"/>
    <n v="9"/>
    <s v="May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Friday"/>
    <n v="9"/>
    <s v="May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Friday"/>
    <n v="9"/>
    <s v="May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Sunday"/>
    <n v="9"/>
    <s v="May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onday"/>
    <n v="9"/>
    <s v="May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Friday"/>
    <n v="9"/>
    <s v="May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Friday"/>
    <n v="9"/>
    <s v="May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Saturday"/>
    <n v="9"/>
    <s v="May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Tuesday"/>
    <n v="9"/>
    <s v="May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Wednesday"/>
    <n v="9"/>
    <s v="May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Sunday"/>
    <n v="9"/>
    <s v="June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Sunday"/>
    <n v="9"/>
    <s v="June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Thursday"/>
    <n v="9"/>
    <s v="June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Friday"/>
    <n v="9"/>
    <s v="June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onday"/>
    <n v="9"/>
    <s v="June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Tuesday"/>
    <n v="9"/>
    <s v="June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Wednesday"/>
    <n v="9"/>
    <s v="June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Saturday"/>
    <n v="9"/>
    <s v="June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x v="3"/>
    <n v="2"/>
    <s v="Wednesday"/>
    <n v="12"/>
    <s v="February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x v="3"/>
    <n v="2"/>
    <s v="Wednesday"/>
    <n v="12"/>
    <s v="February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x v="3"/>
    <n v="2"/>
    <s v="Wednesday"/>
    <n v="13"/>
    <s v="February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x v="3"/>
    <n v="2"/>
    <s v="Wednesday"/>
    <n v="18"/>
    <s v="February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x v="3"/>
    <n v="2"/>
    <s v="Thursday"/>
    <n v="17"/>
    <s v="February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x v="3"/>
    <n v="2"/>
    <s v="Thursday"/>
    <n v="17"/>
    <s v="February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x v="3"/>
    <n v="2"/>
    <s v="Thursday"/>
    <n v="19"/>
    <s v="February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x v="3"/>
    <n v="2"/>
    <s v="Friday"/>
    <n v="19"/>
    <s v="February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x v="3"/>
    <n v="2"/>
    <s v="Saturday"/>
    <n v="12"/>
    <s v="February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x v="3"/>
    <n v="2"/>
    <s v="Saturday"/>
    <n v="16"/>
    <s v="February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x v="3"/>
    <n v="2"/>
    <s v="Saturday"/>
    <n v="17"/>
    <s v="February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x v="3"/>
    <n v="2"/>
    <s v="Saturday"/>
    <n v="19"/>
    <s v="February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x v="3"/>
    <n v="2"/>
    <s v="Tuesday"/>
    <n v="9"/>
    <s v="February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x v="3"/>
    <n v="2"/>
    <s v="Tuesday"/>
    <n v="13"/>
    <s v="February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x v="3"/>
    <n v="2"/>
    <s v="Wednesday"/>
    <n v="17"/>
    <s v="February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x v="3"/>
    <n v="2"/>
    <s v="Thursday"/>
    <n v="7"/>
    <s v="February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x v="3"/>
    <n v="2"/>
    <s v="Thursday"/>
    <n v="8"/>
    <s v="February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x v="3"/>
    <n v="2"/>
    <s v="Thursday"/>
    <n v="9"/>
    <s v="February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x v="3"/>
    <n v="2"/>
    <s v="Thursday"/>
    <n v="13"/>
    <s v="February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x v="3"/>
    <n v="2"/>
    <s v="Thursday"/>
    <n v="19"/>
    <s v="February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x v="3"/>
    <n v="2"/>
    <s v="Saturday"/>
    <n v="8"/>
    <s v="February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x v="3"/>
    <n v="2"/>
    <s v="Saturday"/>
    <n v="9"/>
    <s v="February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x v="3"/>
    <n v="2"/>
    <s v="Saturday"/>
    <n v="16"/>
    <s v="February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x v="3"/>
    <n v="2"/>
    <s v="Sunday"/>
    <n v="9"/>
    <s v="February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x v="3"/>
    <n v="2"/>
    <s v="Sunday"/>
    <n v="9"/>
    <s v="February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x v="3"/>
    <n v="2"/>
    <s v="Sunday"/>
    <n v="18"/>
    <s v="February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x v="3"/>
    <n v="2"/>
    <s v="Sunday"/>
    <n v="19"/>
    <s v="February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x v="3"/>
    <n v="2"/>
    <s v="Monday"/>
    <n v="10"/>
    <s v="February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x v="3"/>
    <n v="2"/>
    <s v="Monday"/>
    <n v="13"/>
    <s v="February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x v="3"/>
    <n v="2"/>
    <s v="Wednesday"/>
    <n v="11"/>
    <s v="February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x v="3"/>
    <n v="2"/>
    <s v="Friday"/>
    <n v="7"/>
    <s v="February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x v="3"/>
    <n v="2"/>
    <s v="Friday"/>
    <n v="7"/>
    <s v="February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x v="3"/>
    <n v="2"/>
    <s v="Saturday"/>
    <n v="19"/>
    <s v="February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x v="3"/>
    <n v="2"/>
    <s v="Sunday"/>
    <n v="10"/>
    <s v="February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x v="3"/>
    <n v="2"/>
    <s v="Monday"/>
    <n v="8"/>
    <s v="February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x v="3"/>
    <n v="2"/>
    <s v="Tuesday"/>
    <n v="10"/>
    <s v="February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x v="3"/>
    <n v="2"/>
    <s v="Wednesday"/>
    <n v="7"/>
    <s v="February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x v="3"/>
    <n v="2"/>
    <s v="Wednesday"/>
    <n v="9"/>
    <s v="February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x v="3"/>
    <n v="2"/>
    <s v="Wednesday"/>
    <n v="14"/>
    <s v="February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x v="3"/>
    <n v="2"/>
    <s v="Wednesday"/>
    <n v="16"/>
    <s v="February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x v="3"/>
    <n v="2"/>
    <s v="Wednesday"/>
    <n v="17"/>
    <s v="February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x v="3"/>
    <n v="2"/>
    <s v="Wednesday"/>
    <n v="19"/>
    <s v="February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x v="3"/>
    <n v="2"/>
    <s v="Thursday"/>
    <n v="14"/>
    <s v="February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x v="3"/>
    <n v="2"/>
    <s v="Thursday"/>
    <n v="16"/>
    <s v="February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x v="3"/>
    <n v="2"/>
    <s v="Friday"/>
    <n v="9"/>
    <s v="February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x v="3"/>
    <n v="2"/>
    <s v="Friday"/>
    <n v="14"/>
    <s v="February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x v="3"/>
    <n v="2"/>
    <s v="Friday"/>
    <n v="19"/>
    <s v="February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x v="3"/>
    <n v="2"/>
    <s v="Saturday"/>
    <n v="17"/>
    <s v="February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x v="3"/>
    <n v="2"/>
    <s v="Sunday"/>
    <n v="8"/>
    <s v="February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x v="3"/>
    <n v="2"/>
    <s v="Sunday"/>
    <n v="12"/>
    <s v="February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x v="3"/>
    <n v="2"/>
    <s v="Tuesday"/>
    <n v="9"/>
    <s v="February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x v="3"/>
    <n v="2"/>
    <s v="Sunday"/>
    <n v="16"/>
    <s v="January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x v="3"/>
    <n v="2"/>
    <s v="Sunday"/>
    <n v="18"/>
    <s v="January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x v="3"/>
    <n v="2"/>
    <s v="Sunday"/>
    <n v="18"/>
    <s v="January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x v="3"/>
    <n v="2"/>
    <s v="Sunday"/>
    <n v="18"/>
    <s v="January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x v="3"/>
    <n v="2"/>
    <s v="Monday"/>
    <n v="13"/>
    <s v="January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x v="3"/>
    <n v="2"/>
    <s v="Monday"/>
    <n v="17"/>
    <s v="January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x v="3"/>
    <n v="2"/>
    <s v="Wednesday"/>
    <n v="12"/>
    <s v="January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x v="3"/>
    <n v="2"/>
    <s v="Wednesday"/>
    <n v="17"/>
    <s v="January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x v="3"/>
    <n v="2"/>
    <s v="Thursday"/>
    <n v="14"/>
    <s v="January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x v="3"/>
    <n v="2"/>
    <s v="Thursday"/>
    <n v="18"/>
    <s v="January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x v="3"/>
    <n v="2"/>
    <s v="Friday"/>
    <n v="11"/>
    <s v="January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x v="3"/>
    <n v="2"/>
    <s v="Friday"/>
    <n v="12"/>
    <s v="January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x v="3"/>
    <n v="2"/>
    <s v="Friday"/>
    <n v="15"/>
    <s v="January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x v="3"/>
    <n v="2"/>
    <s v="Saturday"/>
    <n v="7"/>
    <s v="January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x v="3"/>
    <n v="2"/>
    <s v="Saturday"/>
    <n v="12"/>
    <s v="January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x v="3"/>
    <n v="2"/>
    <s v="Saturday"/>
    <n v="13"/>
    <s v="January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x v="3"/>
    <n v="2"/>
    <s v="Saturday"/>
    <n v="15"/>
    <s v="January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x v="3"/>
    <n v="2"/>
    <s v="Saturday"/>
    <n v="16"/>
    <s v="January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x v="3"/>
    <n v="2"/>
    <s v="Sunday"/>
    <n v="13"/>
    <s v="January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x v="3"/>
    <n v="2"/>
    <s v="Sunday"/>
    <n v="19"/>
    <s v="January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x v="3"/>
    <n v="2"/>
    <s v="Monday"/>
    <n v="9"/>
    <s v="January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x v="3"/>
    <n v="2"/>
    <s v="Wednesday"/>
    <n v="9"/>
    <s v="January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x v="3"/>
    <n v="2"/>
    <s v="Thursday"/>
    <n v="9"/>
    <s v="January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x v="3"/>
    <n v="2"/>
    <s v="Thursday"/>
    <n v="18"/>
    <s v="January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x v="3"/>
    <n v="2"/>
    <s v="Thursday"/>
    <n v="19"/>
    <s v="January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x v="3"/>
    <n v="2"/>
    <s v="Friday"/>
    <n v="9"/>
    <s v="January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x v="3"/>
    <n v="2"/>
    <s v="Friday"/>
    <n v="10"/>
    <s v="January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x v="3"/>
    <n v="2"/>
    <s v="Saturday"/>
    <n v="10"/>
    <s v="January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x v="3"/>
    <n v="2"/>
    <s v="Sunday"/>
    <n v="8"/>
    <s v="January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x v="3"/>
    <n v="2"/>
    <s v="Sunday"/>
    <n v="10"/>
    <s v="January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x v="3"/>
    <n v="2"/>
    <s v="Sunday"/>
    <n v="11"/>
    <s v="January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x v="3"/>
    <n v="2"/>
    <s v="Monday"/>
    <n v="10"/>
    <s v="January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x v="3"/>
    <n v="2"/>
    <s v="Monday"/>
    <n v="16"/>
    <s v="January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x v="3"/>
    <n v="2"/>
    <s v="Monday"/>
    <n v="17"/>
    <s v="January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x v="3"/>
    <n v="2"/>
    <s v="Monday"/>
    <n v="17"/>
    <s v="January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x v="3"/>
    <n v="2"/>
    <s v="Monday"/>
    <n v="18"/>
    <s v="January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x v="3"/>
    <n v="2"/>
    <s v="Monday"/>
    <n v="19"/>
    <s v="January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x v="3"/>
    <n v="2"/>
    <s v="Tuesday"/>
    <n v="17"/>
    <s v="January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x v="3"/>
    <n v="2"/>
    <s v="Wednesday"/>
    <n v="19"/>
    <s v="January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x v="3"/>
    <n v="2"/>
    <s v="Thursday"/>
    <n v="10"/>
    <s v="January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x v="3"/>
    <n v="2"/>
    <s v="Friday"/>
    <n v="7"/>
    <s v="January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x v="3"/>
    <n v="2"/>
    <s v="Friday"/>
    <n v="7"/>
    <s v="January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x v="3"/>
    <n v="2"/>
    <s v="Friday"/>
    <n v="8"/>
    <s v="January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x v="3"/>
    <n v="2"/>
    <s v="Friday"/>
    <n v="8"/>
    <s v="January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x v="3"/>
    <n v="2"/>
    <s v="Friday"/>
    <n v="16"/>
    <s v="January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x v="3"/>
    <n v="2"/>
    <s v="Sunday"/>
    <n v="9"/>
    <s v="January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x v="3"/>
    <n v="2"/>
    <s v="Monday"/>
    <n v="15"/>
    <s v="January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x v="3"/>
    <n v="2"/>
    <s v="Monday"/>
    <n v="16"/>
    <s v="January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x v="3"/>
    <n v="2"/>
    <s v="Tuesday"/>
    <n v="9"/>
    <s v="January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x v="3"/>
    <n v="2"/>
    <s v="Tuesday"/>
    <n v="11"/>
    <s v="January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x v="3"/>
    <n v="2"/>
    <s v="Wednesday"/>
    <n v="8"/>
    <s v="January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x v="3"/>
    <n v="2"/>
    <s v="Wednesday"/>
    <n v="11"/>
    <s v="January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x v="3"/>
    <n v="2"/>
    <s v="Wednesday"/>
    <n v="11"/>
    <s v="January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x v="3"/>
    <n v="2"/>
    <s v="Wednesday"/>
    <n v="15"/>
    <s v="January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x v="3"/>
    <n v="2"/>
    <s v="Wednesday"/>
    <n v="16"/>
    <s v="January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x v="3"/>
    <n v="2"/>
    <s v="Wednesday"/>
    <n v="16"/>
    <s v="January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x v="3"/>
    <n v="2"/>
    <s v="Thursday"/>
    <n v="12"/>
    <s v="January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x v="3"/>
    <n v="2"/>
    <s v="Thursday"/>
    <n v="14"/>
    <s v="January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x v="3"/>
    <n v="2"/>
    <s v="Thursday"/>
    <n v="19"/>
    <s v="January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x v="3"/>
    <n v="2"/>
    <s v="Saturday"/>
    <n v="9"/>
    <s v="January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x v="3"/>
    <n v="2"/>
    <s v="Saturday"/>
    <n v="19"/>
    <s v="January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x v="3"/>
    <n v="2"/>
    <s v="Saturday"/>
    <n v="19"/>
    <s v="January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x v="3"/>
    <n v="2"/>
    <s v="Sunday"/>
    <n v="9"/>
    <s v="January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x v="3"/>
    <n v="2"/>
    <s v="Tuesday"/>
    <n v="8"/>
    <s v="January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x v="3"/>
    <n v="2"/>
    <s v="Tuesday"/>
    <n v="12"/>
    <s v="January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x v="3"/>
    <n v="2"/>
    <s v="Wednesday"/>
    <n v="12"/>
    <s v="March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x v="3"/>
    <n v="2"/>
    <s v="Wednesday"/>
    <n v="16"/>
    <s v="March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x v="3"/>
    <n v="2"/>
    <s v="Wednesday"/>
    <n v="18"/>
    <s v="March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x v="3"/>
    <n v="2"/>
    <s v="Thursday"/>
    <n v="11"/>
    <s v="March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x v="3"/>
    <n v="2"/>
    <s v="Thursday"/>
    <n v="13"/>
    <s v="March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x v="3"/>
    <n v="2"/>
    <s v="Thursday"/>
    <n v="17"/>
    <s v="March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x v="3"/>
    <n v="2"/>
    <s v="Saturday"/>
    <n v="12"/>
    <s v="March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x v="3"/>
    <n v="2"/>
    <s v="Saturday"/>
    <n v="16"/>
    <s v="March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x v="3"/>
    <n v="2"/>
    <s v="Sunday"/>
    <n v="11"/>
    <s v="March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x v="3"/>
    <n v="2"/>
    <s v="Sunday"/>
    <n v="18"/>
    <s v="March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x v="3"/>
    <n v="2"/>
    <s v="Monday"/>
    <n v="11"/>
    <s v="March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x v="3"/>
    <n v="2"/>
    <s v="Monday"/>
    <n v="12"/>
    <s v="March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x v="3"/>
    <n v="2"/>
    <s v="Tuesday"/>
    <n v="7"/>
    <s v="March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x v="3"/>
    <n v="2"/>
    <s v="Tuesday"/>
    <n v="9"/>
    <s v="March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x v="3"/>
    <n v="2"/>
    <s v="Tuesday"/>
    <n v="12"/>
    <s v="March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x v="3"/>
    <n v="2"/>
    <s v="Tuesday"/>
    <n v="15"/>
    <s v="March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x v="3"/>
    <n v="2"/>
    <s v="Tuesday"/>
    <n v="17"/>
    <s v="March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x v="3"/>
    <n v="2"/>
    <s v="Wednesday"/>
    <n v="9"/>
    <s v="March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x v="3"/>
    <n v="2"/>
    <s v="Wednesday"/>
    <n v="13"/>
    <s v="March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x v="3"/>
    <n v="2"/>
    <s v="Thursday"/>
    <n v="7"/>
    <s v="March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x v="3"/>
    <n v="2"/>
    <s v="Thursday"/>
    <n v="9"/>
    <s v="March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x v="3"/>
    <n v="2"/>
    <s v="Thursday"/>
    <n v="19"/>
    <s v="March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x v="3"/>
    <n v="2"/>
    <s v="Friday"/>
    <n v="14"/>
    <s v="March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x v="3"/>
    <n v="2"/>
    <s v="Friday"/>
    <n v="16"/>
    <s v="March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x v="3"/>
    <n v="2"/>
    <s v="Saturday"/>
    <n v="8"/>
    <s v="March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x v="3"/>
    <n v="2"/>
    <s v="Sunday"/>
    <n v="9"/>
    <s v="March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x v="3"/>
    <n v="2"/>
    <s v="Sunday"/>
    <n v="16"/>
    <s v="March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x v="3"/>
    <n v="2"/>
    <s v="Monday"/>
    <n v="10"/>
    <s v="March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x v="3"/>
    <n v="2"/>
    <s v="Monday"/>
    <n v="11"/>
    <s v="March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x v="3"/>
    <n v="2"/>
    <s v="Monday"/>
    <n v="13"/>
    <s v="March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x v="3"/>
    <n v="2"/>
    <s v="Tuesday"/>
    <n v="8"/>
    <s v="March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x v="3"/>
    <n v="2"/>
    <s v="Thursday"/>
    <n v="7"/>
    <s v="March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x v="3"/>
    <n v="2"/>
    <s v="Thursday"/>
    <n v="17"/>
    <s v="March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x v="3"/>
    <n v="2"/>
    <s v="Thursday"/>
    <n v="18"/>
    <s v="March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x v="3"/>
    <n v="2"/>
    <s v="Thursday"/>
    <n v="19"/>
    <s v="March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x v="3"/>
    <n v="2"/>
    <s v="Friday"/>
    <n v="7"/>
    <s v="March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x v="3"/>
    <n v="2"/>
    <s v="Friday"/>
    <n v="9"/>
    <s v="March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x v="3"/>
    <n v="2"/>
    <s v="Friday"/>
    <n v="10"/>
    <s v="March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x v="3"/>
    <n v="2"/>
    <s v="Friday"/>
    <n v="17"/>
    <s v="March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x v="3"/>
    <n v="2"/>
    <s v="Saturday"/>
    <n v="13"/>
    <s v="March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x v="3"/>
    <n v="2"/>
    <s v="Monday"/>
    <n v="7"/>
    <s v="March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x v="3"/>
    <n v="2"/>
    <s v="Monday"/>
    <n v="8"/>
    <s v="March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x v="3"/>
    <n v="2"/>
    <s v="Tuesday"/>
    <n v="8"/>
    <s v="March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x v="3"/>
    <n v="2"/>
    <s v="Tuesday"/>
    <n v="10"/>
    <s v="March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x v="3"/>
    <n v="2"/>
    <s v="Wednesday"/>
    <n v="7"/>
    <s v="March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x v="3"/>
    <n v="2"/>
    <s v="Wednesday"/>
    <n v="7"/>
    <s v="March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x v="3"/>
    <n v="2"/>
    <s v="Wednesday"/>
    <n v="9"/>
    <s v="March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x v="3"/>
    <n v="2"/>
    <s v="Wednesday"/>
    <n v="12"/>
    <s v="March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x v="3"/>
    <n v="2"/>
    <s v="Wednesday"/>
    <n v="17"/>
    <s v="March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x v="3"/>
    <n v="2"/>
    <s v="Wednesday"/>
    <n v="17"/>
    <s v="March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x v="3"/>
    <n v="2"/>
    <s v="Wednesday"/>
    <n v="19"/>
    <s v="March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x v="3"/>
    <n v="2"/>
    <s v="Thursday"/>
    <n v="14"/>
    <s v="March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x v="3"/>
    <n v="2"/>
    <s v="Thursday"/>
    <n v="15"/>
    <s v="March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x v="3"/>
    <n v="2"/>
    <s v="Thursday"/>
    <n v="16"/>
    <s v="March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x v="3"/>
    <n v="2"/>
    <s v="Thursday"/>
    <n v="19"/>
    <s v="March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x v="3"/>
    <n v="2"/>
    <s v="Friday"/>
    <n v="8"/>
    <s v="March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x v="3"/>
    <n v="2"/>
    <s v="Friday"/>
    <n v="11"/>
    <s v="March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x v="3"/>
    <n v="2"/>
    <s v="Friday"/>
    <n v="17"/>
    <s v="March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x v="3"/>
    <n v="2"/>
    <s v="Friday"/>
    <n v="18"/>
    <s v="March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x v="3"/>
    <n v="2"/>
    <s v="Saturday"/>
    <n v="8"/>
    <s v="March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x v="3"/>
    <n v="2"/>
    <s v="Saturday"/>
    <n v="15"/>
    <s v="March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x v="3"/>
    <n v="2"/>
    <s v="Saturday"/>
    <n v="16"/>
    <s v="March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x v="3"/>
    <n v="2"/>
    <s v="Saturday"/>
    <n v="16"/>
    <s v="March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x v="3"/>
    <n v="2"/>
    <s v="Saturday"/>
    <n v="17"/>
    <s v="March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x v="3"/>
    <n v="2"/>
    <s v="Sunday"/>
    <n v="10"/>
    <s v="March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x v="3"/>
    <n v="2"/>
    <s v="Monday"/>
    <n v="11"/>
    <s v="March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x v="3"/>
    <n v="2"/>
    <s v="Monday"/>
    <n v="15"/>
    <s v="March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x v="3"/>
    <n v="2"/>
    <s v="Tuesday"/>
    <n v="18"/>
    <s v="March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x v="3"/>
    <n v="2"/>
    <s v="Tuesday"/>
    <n v="19"/>
    <s v="March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x v="3"/>
    <n v="2"/>
    <s v="Tuesday"/>
    <n v="19"/>
    <s v="March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x v="3"/>
    <n v="2"/>
    <s v="Wednesday"/>
    <n v="7"/>
    <s v="March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x v="3"/>
    <n v="2"/>
    <s v="Wednesday"/>
    <n v="9"/>
    <s v="March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x v="3"/>
    <n v="2"/>
    <s v="Wednesday"/>
    <n v="13"/>
    <s v="March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x v="3"/>
    <n v="2"/>
    <s v="Wednesday"/>
    <n v="16"/>
    <s v="March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x v="3"/>
    <n v="2"/>
    <s v="Wednesday"/>
    <n v="17"/>
    <s v="March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x v="3"/>
    <n v="2"/>
    <s v="Friday"/>
    <n v="11"/>
    <s v="March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x v="3"/>
    <n v="2"/>
    <s v="Friday"/>
    <n v="11"/>
    <s v="March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x v="3"/>
    <n v="2"/>
    <s v="Saturday"/>
    <n v="12"/>
    <s v="April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x v="3"/>
    <n v="2"/>
    <s v="Saturday"/>
    <n v="12"/>
    <s v="April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x v="3"/>
    <n v="2"/>
    <s v="Saturday"/>
    <n v="13"/>
    <s v="April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x v="3"/>
    <n v="2"/>
    <s v="Saturday"/>
    <n v="14"/>
    <s v="April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x v="3"/>
    <n v="2"/>
    <s v="Saturday"/>
    <n v="18"/>
    <s v="April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x v="3"/>
    <n v="2"/>
    <s v="Sunday"/>
    <n v="17"/>
    <s v="April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x v="3"/>
    <n v="2"/>
    <s v="Sunday"/>
    <n v="19"/>
    <s v="April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x v="3"/>
    <n v="2"/>
    <s v="Monday"/>
    <n v="19"/>
    <s v="April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x v="3"/>
    <n v="2"/>
    <s v="Tuesday"/>
    <n v="16"/>
    <s v="April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x v="3"/>
    <n v="2"/>
    <s v="Thursday"/>
    <n v="11"/>
    <s v="April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x v="3"/>
    <n v="2"/>
    <s v="Thursday"/>
    <n v="11"/>
    <s v="April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x v="3"/>
    <n v="2"/>
    <s v="Thursday"/>
    <n v="12"/>
    <s v="April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x v="3"/>
    <n v="2"/>
    <s v="Thursday"/>
    <n v="15"/>
    <s v="April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x v="3"/>
    <n v="2"/>
    <s v="Friday"/>
    <n v="9"/>
    <s v="April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x v="3"/>
    <n v="2"/>
    <s v="Friday"/>
    <n v="10"/>
    <s v="April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x v="3"/>
    <n v="2"/>
    <s v="Saturday"/>
    <n v="9"/>
    <s v="April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x v="3"/>
    <n v="2"/>
    <s v="Saturday"/>
    <n v="13"/>
    <s v="April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x v="3"/>
    <n v="2"/>
    <s v="Sunday"/>
    <n v="7"/>
    <s v="April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x v="3"/>
    <n v="2"/>
    <s v="Sunday"/>
    <n v="8"/>
    <s v="April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x v="3"/>
    <n v="2"/>
    <s v="Sunday"/>
    <n v="13"/>
    <s v="April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x v="3"/>
    <n v="2"/>
    <s v="Monday"/>
    <n v="14"/>
    <s v="April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x v="3"/>
    <n v="2"/>
    <s v="Tuesday"/>
    <n v="9"/>
    <s v="April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x v="3"/>
    <n v="2"/>
    <s v="Tuesday"/>
    <n v="16"/>
    <s v="April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x v="3"/>
    <n v="2"/>
    <s v="Wednesday"/>
    <n v="10"/>
    <s v="April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x v="3"/>
    <n v="2"/>
    <s v="Wednesday"/>
    <n v="19"/>
    <s v="April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x v="3"/>
    <n v="2"/>
    <s v="Thursday"/>
    <n v="10"/>
    <s v="April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x v="3"/>
    <n v="2"/>
    <s v="Thursday"/>
    <n v="10"/>
    <s v="April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x v="3"/>
    <n v="2"/>
    <s v="Thursday"/>
    <n v="13"/>
    <s v="April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x v="3"/>
    <n v="2"/>
    <s v="Thursday"/>
    <n v="16"/>
    <s v="April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x v="3"/>
    <n v="2"/>
    <s v="Saturday"/>
    <n v="10"/>
    <s v="April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x v="3"/>
    <n v="2"/>
    <s v="Sunday"/>
    <n v="7"/>
    <s v="April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x v="3"/>
    <n v="2"/>
    <s v="Sunday"/>
    <n v="8"/>
    <s v="April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x v="3"/>
    <n v="2"/>
    <s v="Sunday"/>
    <n v="9"/>
    <s v="April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x v="3"/>
    <n v="2"/>
    <s v="Sunday"/>
    <n v="10"/>
    <s v="April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x v="3"/>
    <n v="2"/>
    <s v="Sunday"/>
    <n v="13"/>
    <s v="April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x v="3"/>
    <n v="2"/>
    <s v="Sunday"/>
    <n v="17"/>
    <s v="April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x v="3"/>
    <n v="2"/>
    <s v="Sunday"/>
    <n v="17"/>
    <s v="April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x v="3"/>
    <n v="2"/>
    <s v="Monday"/>
    <n v="7"/>
    <s v="April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x v="3"/>
    <n v="2"/>
    <s v="Monday"/>
    <n v="9"/>
    <s v="April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x v="3"/>
    <n v="2"/>
    <s v="Monday"/>
    <n v="10"/>
    <s v="April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x v="3"/>
    <n v="2"/>
    <s v="Monday"/>
    <n v="17"/>
    <s v="April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x v="3"/>
    <n v="2"/>
    <s v="Tuesday"/>
    <n v="13"/>
    <s v="April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x v="3"/>
    <n v="2"/>
    <s v="Tuesday"/>
    <n v="19"/>
    <s v="April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x v="3"/>
    <n v="2"/>
    <s v="Wednesday"/>
    <n v="8"/>
    <s v="April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x v="3"/>
    <n v="2"/>
    <s v="Wednesday"/>
    <n v="10"/>
    <s v="April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x v="3"/>
    <n v="2"/>
    <s v="Wednesday"/>
    <n v="11"/>
    <s v="April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x v="3"/>
    <n v="2"/>
    <s v="Thursday"/>
    <n v="7"/>
    <s v="April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x v="3"/>
    <n v="2"/>
    <s v="Thursday"/>
    <n v="8"/>
    <s v="April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x v="3"/>
    <n v="2"/>
    <s v="Thursday"/>
    <n v="16"/>
    <s v="April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x v="3"/>
    <n v="2"/>
    <s v="Friday"/>
    <n v="8"/>
    <s v="April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x v="3"/>
    <n v="2"/>
    <s v="Saturday"/>
    <n v="7"/>
    <s v="April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x v="3"/>
    <n v="2"/>
    <s v="Saturday"/>
    <n v="9"/>
    <s v="April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x v="3"/>
    <n v="2"/>
    <s v="Saturday"/>
    <n v="11"/>
    <s v="April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x v="3"/>
    <n v="2"/>
    <s v="Saturday"/>
    <n v="14"/>
    <s v="April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x v="3"/>
    <n v="2"/>
    <s v="Saturday"/>
    <n v="14"/>
    <s v="April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x v="3"/>
    <n v="2"/>
    <s v="Saturday"/>
    <n v="16"/>
    <s v="April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x v="3"/>
    <n v="2"/>
    <s v="Saturday"/>
    <n v="19"/>
    <s v="April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x v="3"/>
    <n v="2"/>
    <s v="Monday"/>
    <n v="8"/>
    <s v="April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x v="3"/>
    <n v="2"/>
    <s v="Monday"/>
    <n v="9"/>
    <s v="April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x v="3"/>
    <n v="2"/>
    <s v="Monday"/>
    <n v="18"/>
    <s v="April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x v="3"/>
    <n v="2"/>
    <s v="Monday"/>
    <n v="19"/>
    <s v="April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x v="3"/>
    <n v="2"/>
    <s v="Tuesday"/>
    <n v="8"/>
    <s v="April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x v="3"/>
    <n v="2"/>
    <s v="Tuesday"/>
    <n v="11"/>
    <s v="April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x v="3"/>
    <n v="2"/>
    <s v="Tuesday"/>
    <n v="12"/>
    <s v="April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x v="3"/>
    <n v="2"/>
    <s v="Tuesday"/>
    <n v="15"/>
    <s v="April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x v="3"/>
    <n v="2"/>
    <s v="Tuesday"/>
    <n v="17"/>
    <s v="April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x v="3"/>
    <n v="2"/>
    <s v="Wednesday"/>
    <n v="8"/>
    <s v="April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x v="3"/>
    <n v="2"/>
    <s v="Wednesday"/>
    <n v="12"/>
    <s v="April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x v="3"/>
    <n v="2"/>
    <s v="Thursday"/>
    <n v="11"/>
    <s v="April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x v="3"/>
    <n v="2"/>
    <s v="Thursday"/>
    <n v="15"/>
    <s v="April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x v="3"/>
    <n v="2"/>
    <s v="Friday"/>
    <n v="9"/>
    <s v="April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x v="3"/>
    <n v="2"/>
    <s v="Friday"/>
    <n v="18"/>
    <s v="April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x v="3"/>
    <n v="2"/>
    <s v="Friday"/>
    <n v="19"/>
    <s v="April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x v="3"/>
    <n v="2"/>
    <s v="Friday"/>
    <n v="19"/>
    <s v="April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x v="3"/>
    <n v="2"/>
    <s v="Saturday"/>
    <n v="17"/>
    <s v="April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x v="3"/>
    <n v="2"/>
    <s v="Sunday"/>
    <n v="7"/>
    <s v="April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x v="3"/>
    <n v="2"/>
    <s v="Sunday"/>
    <n v="12"/>
    <s v="April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x v="3"/>
    <n v="2"/>
    <s v="Sunday"/>
    <n v="12"/>
    <s v="April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x v="3"/>
    <n v="2"/>
    <s v="Monday"/>
    <n v="13"/>
    <s v="May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x v="3"/>
    <n v="2"/>
    <s v="Monday"/>
    <n v="14"/>
    <s v="May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x v="3"/>
    <n v="2"/>
    <s v="Monday"/>
    <n v="16"/>
    <s v="May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x v="3"/>
    <n v="2"/>
    <s v="Monday"/>
    <n v="16"/>
    <s v="May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x v="3"/>
    <n v="2"/>
    <s v="Monday"/>
    <n v="18"/>
    <s v="May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x v="3"/>
    <n v="2"/>
    <s v="Monday"/>
    <n v="18"/>
    <s v="May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x v="3"/>
    <n v="2"/>
    <s v="Tuesday"/>
    <n v="13"/>
    <s v="May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x v="3"/>
    <n v="2"/>
    <s v="Tuesday"/>
    <n v="17"/>
    <s v="May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x v="3"/>
    <n v="2"/>
    <s v="Wednesday"/>
    <n v="19"/>
    <s v="May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x v="3"/>
    <n v="2"/>
    <s v="Wednesday"/>
    <n v="19"/>
    <s v="May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x v="3"/>
    <n v="2"/>
    <s v="Thursday"/>
    <n v="11"/>
    <s v="May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x v="3"/>
    <n v="2"/>
    <s v="Thursday"/>
    <n v="12"/>
    <s v="May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x v="3"/>
    <n v="2"/>
    <s v="Thursday"/>
    <n v="16"/>
    <s v="May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x v="3"/>
    <n v="2"/>
    <s v="Friday"/>
    <n v="11"/>
    <s v="May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x v="3"/>
    <n v="2"/>
    <s v="Friday"/>
    <n v="14"/>
    <s v="May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x v="3"/>
    <n v="2"/>
    <s v="Friday"/>
    <n v="18"/>
    <s v="May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x v="3"/>
    <n v="2"/>
    <s v="Saturday"/>
    <n v="11"/>
    <s v="May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x v="3"/>
    <n v="2"/>
    <s v="Saturday"/>
    <n v="11"/>
    <s v="May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x v="3"/>
    <n v="2"/>
    <s v="Sunday"/>
    <n v="7"/>
    <s v="May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x v="3"/>
    <n v="2"/>
    <s v="Sunday"/>
    <n v="9"/>
    <s v="May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x v="3"/>
    <n v="2"/>
    <s v="Sunday"/>
    <n v="10"/>
    <s v="May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x v="3"/>
    <n v="2"/>
    <s v="Sunday"/>
    <n v="13"/>
    <s v="May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x v="3"/>
    <n v="2"/>
    <s v="Sunday"/>
    <n v="15"/>
    <s v="May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x v="3"/>
    <n v="2"/>
    <s v="Sunday"/>
    <n v="17"/>
    <s v="May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x v="3"/>
    <n v="2"/>
    <s v="Monday"/>
    <n v="13"/>
    <s v="May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x v="3"/>
    <n v="2"/>
    <s v="Monday"/>
    <n v="13"/>
    <s v="May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x v="3"/>
    <n v="2"/>
    <s v="Monday"/>
    <n v="19"/>
    <s v="May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x v="3"/>
    <n v="2"/>
    <s v="Tuesday"/>
    <n v="7"/>
    <s v="May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x v="3"/>
    <n v="2"/>
    <s v="Tuesday"/>
    <n v="8"/>
    <s v="May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x v="3"/>
    <n v="2"/>
    <s v="Tuesday"/>
    <n v="9"/>
    <s v="May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x v="3"/>
    <n v="2"/>
    <s v="Tuesday"/>
    <n v="9"/>
    <s v="May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x v="3"/>
    <n v="2"/>
    <s v="Tuesday"/>
    <n v="13"/>
    <s v="May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x v="3"/>
    <n v="2"/>
    <s v="Wednesday"/>
    <n v="14"/>
    <s v="May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x v="3"/>
    <n v="2"/>
    <s v="Wednesday"/>
    <n v="16"/>
    <s v="May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x v="3"/>
    <n v="2"/>
    <s v="Thursday"/>
    <n v="8"/>
    <s v="May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x v="3"/>
    <n v="2"/>
    <s v="Thursday"/>
    <n v="9"/>
    <s v="May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x v="3"/>
    <n v="2"/>
    <s v="Friday"/>
    <n v="9"/>
    <s v="May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x v="3"/>
    <n v="2"/>
    <s v="Friday"/>
    <n v="9"/>
    <s v="May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x v="3"/>
    <n v="2"/>
    <s v="Friday"/>
    <n v="9"/>
    <s v="May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x v="3"/>
    <n v="2"/>
    <s v="Friday"/>
    <n v="10"/>
    <s v="May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x v="3"/>
    <n v="2"/>
    <s v="Friday"/>
    <n v="16"/>
    <s v="May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x v="3"/>
    <n v="2"/>
    <s v="Friday"/>
    <n v="19"/>
    <s v="May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x v="3"/>
    <n v="2"/>
    <s v="Saturday"/>
    <n v="7"/>
    <s v="May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x v="3"/>
    <n v="2"/>
    <s v="Saturday"/>
    <n v="9"/>
    <s v="May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x v="3"/>
    <n v="2"/>
    <s v="Saturday"/>
    <n v="10"/>
    <s v="May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x v="3"/>
    <n v="2"/>
    <s v="Saturday"/>
    <n v="12"/>
    <s v="May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x v="3"/>
    <n v="2"/>
    <s v="Saturday"/>
    <n v="13"/>
    <s v="May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x v="3"/>
    <n v="2"/>
    <s v="Saturday"/>
    <n v="19"/>
    <s v="May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x v="3"/>
    <n v="2"/>
    <s v="Sunday"/>
    <n v="8"/>
    <s v="May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x v="3"/>
    <n v="2"/>
    <s v="Sunday"/>
    <n v="10"/>
    <s v="May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x v="3"/>
    <n v="2"/>
    <s v="Monday"/>
    <n v="8"/>
    <s v="May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x v="3"/>
    <n v="2"/>
    <s v="Monday"/>
    <n v="10"/>
    <s v="May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x v="3"/>
    <n v="2"/>
    <s v="Monday"/>
    <n v="11"/>
    <s v="May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x v="3"/>
    <n v="2"/>
    <s v="Tuesday"/>
    <n v="7"/>
    <s v="May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x v="3"/>
    <n v="2"/>
    <s v="Tuesday"/>
    <n v="7"/>
    <s v="May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x v="3"/>
    <n v="2"/>
    <s v="Tuesday"/>
    <n v="8"/>
    <s v="May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x v="3"/>
    <n v="2"/>
    <s v="Tuesday"/>
    <n v="9"/>
    <s v="May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x v="3"/>
    <n v="2"/>
    <s v="Tuesday"/>
    <n v="13"/>
    <s v="May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x v="3"/>
    <n v="2"/>
    <s v="Tuesday"/>
    <n v="16"/>
    <s v="May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x v="3"/>
    <n v="2"/>
    <s v="Tuesday"/>
    <n v="18"/>
    <s v="May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x v="3"/>
    <n v="2"/>
    <s v="Wednesday"/>
    <n v="7"/>
    <s v="May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x v="3"/>
    <n v="2"/>
    <s v="Wednesday"/>
    <n v="7"/>
    <s v="May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x v="3"/>
    <n v="2"/>
    <s v="Thursday"/>
    <n v="19"/>
    <s v="May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x v="3"/>
    <n v="2"/>
    <s v="Friday"/>
    <n v="8"/>
    <s v="May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x v="3"/>
    <n v="2"/>
    <s v="Friday"/>
    <n v="10"/>
    <s v="May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x v="3"/>
    <n v="2"/>
    <s v="Friday"/>
    <n v="10"/>
    <s v="May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x v="3"/>
    <n v="2"/>
    <s v="Friday"/>
    <n v="11"/>
    <s v="May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x v="3"/>
    <n v="2"/>
    <s v="Saturday"/>
    <n v="7"/>
    <s v="May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x v="3"/>
    <n v="2"/>
    <s v="Saturday"/>
    <n v="8"/>
    <s v="May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x v="3"/>
    <n v="2"/>
    <s v="Saturday"/>
    <n v="16"/>
    <s v="May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x v="3"/>
    <n v="2"/>
    <s v="Monday"/>
    <n v="7"/>
    <s v="May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x v="3"/>
    <n v="2"/>
    <s v="Monday"/>
    <n v="9"/>
    <s v="May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x v="3"/>
    <n v="2"/>
    <s v="Monday"/>
    <n v="10"/>
    <s v="May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x v="3"/>
    <n v="2"/>
    <s v="Monday"/>
    <n v="11"/>
    <s v="May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x v="3"/>
    <n v="2"/>
    <s v="Monday"/>
    <n v="14"/>
    <s v="May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x v="3"/>
    <n v="2"/>
    <s v="Monday"/>
    <n v="16"/>
    <s v="May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x v="3"/>
    <n v="2"/>
    <s v="Monday"/>
    <n v="17"/>
    <s v="May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x v="3"/>
    <n v="2"/>
    <s v="Monday"/>
    <n v="19"/>
    <s v="May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x v="3"/>
    <n v="2"/>
    <s v="Tuesday"/>
    <n v="8"/>
    <s v="May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x v="3"/>
    <n v="2"/>
    <s v="Tuesday"/>
    <n v="12"/>
    <s v="May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x v="3"/>
    <n v="2"/>
    <s v="Tuesday"/>
    <n v="14"/>
    <s v="May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x v="3"/>
    <n v="2"/>
    <s v="Tuesday"/>
    <n v="16"/>
    <s v="May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x v="3"/>
    <n v="2"/>
    <s v="Tuesday"/>
    <n v="19"/>
    <s v="May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x v="3"/>
    <n v="2"/>
    <s v="Wednesday"/>
    <n v="8"/>
    <s v="May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x v="3"/>
    <n v="2"/>
    <s v="Wednesday"/>
    <n v="9"/>
    <s v="May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x v="3"/>
    <n v="2"/>
    <s v="Wednesday"/>
    <n v="17"/>
    <s v="May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x v="3"/>
    <n v="2"/>
    <s v="Wednesday"/>
    <n v="18"/>
    <s v="May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x v="3"/>
    <n v="2"/>
    <s v="Wednesday"/>
    <n v="19"/>
    <s v="May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x v="3"/>
    <n v="2"/>
    <s v="Thursday"/>
    <n v="8"/>
    <s v="May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x v="3"/>
    <n v="2"/>
    <s v="Thursday"/>
    <n v="15"/>
    <s v="May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x v="3"/>
    <n v="2"/>
    <s v="Thursday"/>
    <n v="16"/>
    <s v="May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x v="3"/>
    <n v="2"/>
    <s v="Thursday"/>
    <n v="17"/>
    <s v="May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x v="3"/>
    <n v="2"/>
    <s v="Friday"/>
    <n v="8"/>
    <s v="May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x v="3"/>
    <n v="2"/>
    <s v="Friday"/>
    <n v="10"/>
    <s v="May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x v="3"/>
    <n v="2"/>
    <s v="Friday"/>
    <n v="14"/>
    <s v="May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x v="3"/>
    <n v="2"/>
    <s v="Saturday"/>
    <n v="11"/>
    <s v="May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x v="3"/>
    <n v="2"/>
    <s v="Sunday"/>
    <n v="9"/>
    <s v="May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x v="3"/>
    <n v="2"/>
    <s v="Sunday"/>
    <n v="18"/>
    <s v="May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x v="3"/>
    <n v="2"/>
    <s v="Sunday"/>
    <n v="19"/>
    <s v="May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x v="3"/>
    <n v="2"/>
    <s v="Sunday"/>
    <n v="19"/>
    <s v="May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x v="3"/>
    <n v="2"/>
    <s v="Sunday"/>
    <n v="19"/>
    <s v="May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x v="3"/>
    <n v="2"/>
    <s v="Monday"/>
    <n v="7"/>
    <s v="May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x v="3"/>
    <n v="2"/>
    <s v="Monday"/>
    <n v="13"/>
    <s v="May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x v="3"/>
    <n v="2"/>
    <s v="Tuesday"/>
    <n v="9"/>
    <s v="May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x v="3"/>
    <n v="2"/>
    <s v="Tuesday"/>
    <n v="19"/>
    <s v="May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x v="3"/>
    <n v="2"/>
    <s v="Tuesday"/>
    <n v="19"/>
    <s v="May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x v="3"/>
    <n v="2"/>
    <s v="Wednesday"/>
    <n v="9"/>
    <s v="May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x v="3"/>
    <n v="2"/>
    <s v="Wednesday"/>
    <n v="11"/>
    <s v="May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x v="3"/>
    <n v="2"/>
    <s v="Wednesday"/>
    <n v="11"/>
    <s v="May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x v="3"/>
    <n v="2"/>
    <s v="Wednesday"/>
    <n v="13"/>
    <s v="May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x v="3"/>
    <n v="2"/>
    <s v="Wednesday"/>
    <n v="14"/>
    <s v="May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x v="3"/>
    <n v="2"/>
    <s v="Wednesday"/>
    <n v="16"/>
    <s v="May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x v="3"/>
    <n v="2"/>
    <s v="Thursday"/>
    <n v="13"/>
    <s v="June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x v="3"/>
    <n v="2"/>
    <s v="Thursday"/>
    <n v="14"/>
    <s v="June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x v="3"/>
    <n v="2"/>
    <s v="Thursday"/>
    <n v="18"/>
    <s v="June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x v="3"/>
    <n v="2"/>
    <s v="Thursday"/>
    <n v="18"/>
    <s v="June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x v="3"/>
    <n v="2"/>
    <s v="Thursday"/>
    <n v="18"/>
    <s v="June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x v="3"/>
    <n v="2"/>
    <s v="Friday"/>
    <n v="11"/>
    <s v="June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x v="3"/>
    <n v="2"/>
    <s v="Friday"/>
    <n v="11"/>
    <s v="June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x v="3"/>
    <n v="2"/>
    <s v="Friday"/>
    <n v="17"/>
    <s v="June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x v="3"/>
    <n v="2"/>
    <s v="Friday"/>
    <n v="19"/>
    <s v="June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x v="3"/>
    <n v="2"/>
    <s v="Saturday"/>
    <n v="19"/>
    <s v="June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x v="3"/>
    <n v="2"/>
    <s v="Saturday"/>
    <n v="19"/>
    <s v="June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x v="3"/>
    <n v="2"/>
    <s v="Sunday"/>
    <n v="11"/>
    <s v="June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x v="3"/>
    <n v="2"/>
    <s v="Sunday"/>
    <n v="12"/>
    <s v="June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x v="3"/>
    <n v="2"/>
    <s v="Sunday"/>
    <n v="12"/>
    <s v="June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x v="3"/>
    <n v="2"/>
    <s v="Monday"/>
    <n v="11"/>
    <s v="June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x v="3"/>
    <n v="2"/>
    <s v="Monday"/>
    <n v="14"/>
    <s v="June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x v="3"/>
    <n v="2"/>
    <s v="Monday"/>
    <n v="18"/>
    <s v="June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x v="3"/>
    <n v="2"/>
    <s v="Tuesday"/>
    <n v="12"/>
    <s v="June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x v="3"/>
    <n v="2"/>
    <s v="Tuesday"/>
    <n v="15"/>
    <s v="June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x v="3"/>
    <n v="2"/>
    <s v="Wednesday"/>
    <n v="12"/>
    <s v="June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x v="3"/>
    <n v="2"/>
    <s v="Wednesday"/>
    <n v="13"/>
    <s v="June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x v="3"/>
    <n v="2"/>
    <s v="Wednesday"/>
    <n v="15"/>
    <s v="June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x v="3"/>
    <n v="2"/>
    <s v="Wednesday"/>
    <n v="16"/>
    <s v="June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x v="3"/>
    <n v="2"/>
    <s v="Wednesday"/>
    <n v="17"/>
    <s v="June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x v="3"/>
    <n v="2"/>
    <s v="Thursday"/>
    <n v="9"/>
    <s v="June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x v="3"/>
    <n v="2"/>
    <s v="Thursday"/>
    <n v="19"/>
    <s v="June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x v="3"/>
    <n v="2"/>
    <s v="Friday"/>
    <n v="7"/>
    <s v="June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x v="3"/>
    <n v="2"/>
    <s v="Friday"/>
    <n v="7"/>
    <s v="June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x v="3"/>
    <n v="2"/>
    <s v="Friday"/>
    <n v="7"/>
    <s v="June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x v="3"/>
    <n v="2"/>
    <s v="Friday"/>
    <n v="8"/>
    <s v="June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x v="3"/>
    <n v="2"/>
    <s v="Friday"/>
    <n v="9"/>
    <s v="June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x v="3"/>
    <n v="2"/>
    <s v="Friday"/>
    <n v="13"/>
    <s v="June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x v="3"/>
    <n v="2"/>
    <s v="Friday"/>
    <n v="19"/>
    <s v="June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x v="3"/>
    <n v="2"/>
    <s v="Saturday"/>
    <n v="14"/>
    <s v="June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x v="3"/>
    <n v="2"/>
    <s v="Saturday"/>
    <n v="16"/>
    <s v="June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x v="3"/>
    <n v="2"/>
    <s v="Sunday"/>
    <n v="8"/>
    <s v="June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x v="3"/>
    <n v="2"/>
    <s v="Sunday"/>
    <n v="9"/>
    <s v="June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x v="3"/>
    <n v="2"/>
    <s v="Sunday"/>
    <n v="16"/>
    <s v="June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x v="3"/>
    <n v="2"/>
    <s v="Monday"/>
    <n v="9"/>
    <s v="June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x v="3"/>
    <n v="2"/>
    <s v="Monday"/>
    <n v="9"/>
    <s v="June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x v="3"/>
    <n v="2"/>
    <s v="Monday"/>
    <n v="10"/>
    <s v="June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x v="3"/>
    <n v="2"/>
    <s v="Monday"/>
    <n v="16"/>
    <s v="June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x v="3"/>
    <n v="2"/>
    <s v="Monday"/>
    <n v="19"/>
    <s v="June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x v="3"/>
    <n v="2"/>
    <s v="Tuesday"/>
    <n v="7"/>
    <s v="June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x v="3"/>
    <n v="2"/>
    <s v="Tuesday"/>
    <n v="9"/>
    <s v="June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x v="3"/>
    <n v="2"/>
    <s v="Tuesday"/>
    <n v="10"/>
    <s v="June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x v="3"/>
    <n v="2"/>
    <s v="Tuesday"/>
    <n v="10"/>
    <s v="June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x v="3"/>
    <n v="2"/>
    <s v="Tuesday"/>
    <n v="16"/>
    <s v="June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x v="3"/>
    <n v="2"/>
    <s v="Tuesday"/>
    <n v="19"/>
    <s v="June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x v="3"/>
    <n v="2"/>
    <s v="Thursday"/>
    <n v="8"/>
    <s v="June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x v="3"/>
    <n v="2"/>
    <s v="Friday"/>
    <n v="7"/>
    <s v="June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x v="3"/>
    <n v="2"/>
    <s v="Friday"/>
    <n v="8"/>
    <s v="June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x v="3"/>
    <n v="2"/>
    <s v="Friday"/>
    <n v="10"/>
    <s v="June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x v="3"/>
    <n v="2"/>
    <s v="Friday"/>
    <n v="12"/>
    <s v="June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x v="3"/>
    <n v="2"/>
    <s v="Friday"/>
    <n v="13"/>
    <s v="June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x v="3"/>
    <n v="2"/>
    <s v="Friday"/>
    <n v="17"/>
    <s v="June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x v="3"/>
    <n v="2"/>
    <s v="Friday"/>
    <n v="18"/>
    <s v="June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x v="3"/>
    <n v="2"/>
    <s v="Friday"/>
    <n v="19"/>
    <s v="June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x v="3"/>
    <n v="2"/>
    <s v="Saturday"/>
    <n v="9"/>
    <s v="June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x v="3"/>
    <n v="2"/>
    <s v="Saturday"/>
    <n v="17"/>
    <s v="June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x v="3"/>
    <n v="2"/>
    <s v="Sunday"/>
    <n v="13"/>
    <s v="June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x v="3"/>
    <n v="2"/>
    <s v="Sunday"/>
    <n v="19"/>
    <s v="June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x v="3"/>
    <n v="2"/>
    <s v="Monday"/>
    <n v="8"/>
    <s v="June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x v="3"/>
    <n v="2"/>
    <s v="Monday"/>
    <n v="10"/>
    <s v="June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x v="3"/>
    <n v="2"/>
    <s v="Monday"/>
    <n v="10"/>
    <s v="June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x v="3"/>
    <n v="2"/>
    <s v="Monday"/>
    <n v="11"/>
    <s v="June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x v="3"/>
    <n v="2"/>
    <s v="Tuesday"/>
    <n v="7"/>
    <s v="June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x v="3"/>
    <n v="2"/>
    <s v="Tuesday"/>
    <n v="7"/>
    <s v="June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x v="3"/>
    <n v="2"/>
    <s v="Tuesday"/>
    <n v="7"/>
    <s v="June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x v="3"/>
    <n v="2"/>
    <s v="Tuesday"/>
    <n v="8"/>
    <s v="June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x v="3"/>
    <n v="2"/>
    <s v="Tuesday"/>
    <n v="8"/>
    <s v="June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x v="3"/>
    <n v="2"/>
    <s v="Thursday"/>
    <n v="7"/>
    <s v="June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x v="3"/>
    <n v="2"/>
    <s v="Thursday"/>
    <n v="11"/>
    <s v="June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x v="3"/>
    <n v="2"/>
    <s v="Thursday"/>
    <n v="12"/>
    <s v="June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x v="3"/>
    <n v="2"/>
    <s v="Thursday"/>
    <n v="14"/>
    <s v="June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x v="3"/>
    <n v="2"/>
    <s v="Friday"/>
    <n v="8"/>
    <s v="June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x v="3"/>
    <n v="2"/>
    <s v="Friday"/>
    <n v="12"/>
    <s v="June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x v="3"/>
    <n v="2"/>
    <s v="Friday"/>
    <n v="14"/>
    <s v="June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x v="3"/>
    <n v="2"/>
    <s v="Friday"/>
    <n v="15"/>
    <s v="June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x v="3"/>
    <n v="2"/>
    <s v="Friday"/>
    <n v="16"/>
    <s v="June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x v="3"/>
    <n v="2"/>
    <s v="Friday"/>
    <n v="19"/>
    <s v="June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x v="3"/>
    <n v="2"/>
    <s v="Saturday"/>
    <n v="8"/>
    <s v="June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x v="3"/>
    <n v="2"/>
    <s v="Saturday"/>
    <n v="11"/>
    <s v="June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x v="3"/>
    <n v="2"/>
    <s v="Saturday"/>
    <n v="14"/>
    <s v="June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x v="3"/>
    <n v="2"/>
    <s v="Saturday"/>
    <n v="18"/>
    <s v="June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x v="3"/>
    <n v="2"/>
    <s v="Saturday"/>
    <n v="18"/>
    <s v="June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x v="3"/>
    <n v="2"/>
    <s v="Saturday"/>
    <n v="19"/>
    <s v="June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x v="3"/>
    <n v="2"/>
    <s v="Sunday"/>
    <n v="8"/>
    <s v="June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x v="3"/>
    <n v="2"/>
    <s v="Sunday"/>
    <n v="11"/>
    <s v="June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x v="3"/>
    <n v="2"/>
    <s v="Sunday"/>
    <n v="11"/>
    <s v="June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x v="3"/>
    <n v="2"/>
    <s v="Sunday"/>
    <n v="12"/>
    <s v="June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x v="3"/>
    <n v="2"/>
    <s v="Sunday"/>
    <n v="15"/>
    <s v="June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x v="3"/>
    <n v="2"/>
    <s v="Sunday"/>
    <n v="16"/>
    <s v="June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x v="3"/>
    <n v="2"/>
    <s v="Sunday"/>
    <n v="16"/>
    <s v="June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x v="3"/>
    <n v="2"/>
    <s v="Sunday"/>
    <n v="16"/>
    <s v="June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x v="3"/>
    <n v="2"/>
    <s v="Sunday"/>
    <n v="17"/>
    <s v="June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x v="3"/>
    <n v="2"/>
    <s v="Monday"/>
    <n v="8"/>
    <s v="June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x v="3"/>
    <n v="2"/>
    <s v="Monday"/>
    <n v="12"/>
    <s v="June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x v="3"/>
    <n v="2"/>
    <s v="Wednesday"/>
    <n v="18"/>
    <s v="June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x v="3"/>
    <n v="2"/>
    <s v="Wednesday"/>
    <n v="19"/>
    <s v="June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x v="3"/>
    <n v="2"/>
    <s v="Thursday"/>
    <n v="7"/>
    <s v="June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x v="3"/>
    <n v="2"/>
    <s v="Thursday"/>
    <n v="16"/>
    <s v="June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x v="3"/>
    <n v="2"/>
    <s v="Friday"/>
    <n v="8"/>
    <s v="June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x v="3"/>
    <n v="2"/>
    <s v="Friday"/>
    <n v="10"/>
    <s v="June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x v="3"/>
    <n v="2"/>
    <s v="Thursday"/>
    <n v="8"/>
    <s v="June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x v="3"/>
    <n v="2"/>
    <s v="Thursday"/>
    <n v="12"/>
    <s v="June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x v="3"/>
    <n v="2"/>
    <s v="Thursday"/>
    <n v="18"/>
    <s v="June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x v="3"/>
    <n v="2"/>
    <s v="Friday"/>
    <n v="11"/>
    <s v="June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x v="3"/>
    <n v="2"/>
    <s v="Friday"/>
    <n v="12"/>
    <s v="June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x v="3"/>
    <n v="2"/>
    <s v="Friday"/>
    <n v="12"/>
    <s v="June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x v="3"/>
    <n v="2"/>
    <s v="Friday"/>
    <n v="16"/>
    <s v="June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x v="3"/>
    <n v="2"/>
    <s v="Friday"/>
    <n v="18"/>
    <s v="June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x v="3"/>
    <n v="2"/>
    <s v="Saturday"/>
    <n v="14"/>
    <s v="June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x v="3"/>
    <n v="2"/>
    <s v="Sunday"/>
    <n v="8"/>
    <s v="June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x v="3"/>
    <n v="2"/>
    <s v="Sunday"/>
    <n v="10"/>
    <s v="June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x v="3"/>
    <n v="2"/>
    <s v="Sunday"/>
    <n v="12"/>
    <s v="June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x v="3"/>
    <n v="2"/>
    <s v="Sunday"/>
    <n v="16"/>
    <s v="June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x v="3"/>
    <n v="2"/>
    <s v="Monday"/>
    <n v="12"/>
    <s v="June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x v="3"/>
    <n v="2"/>
    <s v="Monday"/>
    <n v="13"/>
    <s v="June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x v="3"/>
    <n v="2"/>
    <s v="Monday"/>
    <n v="14"/>
    <s v="June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x v="3"/>
    <n v="2"/>
    <s v="Monday"/>
    <n v="17"/>
    <s v="June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x v="3"/>
    <n v="2"/>
    <s v="Monday"/>
    <n v="17"/>
    <s v="June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x v="3"/>
    <n v="2"/>
    <s v="Monday"/>
    <n v="18"/>
    <s v="June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x v="3"/>
    <n v="2"/>
    <s v="Tuesday"/>
    <n v="16"/>
    <s v="June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x v="3"/>
    <n v="2"/>
    <s v="Wednesday"/>
    <n v="17"/>
    <s v="June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x v="3"/>
    <n v="2"/>
    <s v="Thursday"/>
    <n v="7"/>
    <s v="June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x v="3"/>
    <n v="2"/>
    <s v="Thursday"/>
    <n v="9"/>
    <s v="June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x v="3"/>
    <n v="2"/>
    <s v="Thursday"/>
    <n v="12"/>
    <s v="June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x v="3"/>
    <n v="2"/>
    <s v="Friday"/>
    <n v="6"/>
    <s v="June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x v="3"/>
    <n v="2"/>
    <s v="Friday"/>
    <n v="9"/>
    <s v="June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x v="3"/>
    <n v="2"/>
    <s v="Friday"/>
    <n v="9"/>
    <s v="June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x v="3"/>
    <n v="2"/>
    <s v="Friday"/>
    <n v="10"/>
    <s v="June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x v="3"/>
    <n v="2"/>
    <s v="Friday"/>
    <n v="11"/>
    <s v="June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x v="3"/>
    <n v="2"/>
    <s v="Friday"/>
    <n v="18"/>
    <s v="June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x v="3"/>
    <n v="2"/>
    <s v="Saturday"/>
    <n v="6"/>
    <s v="June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x v="3"/>
    <n v="2"/>
    <s v="Saturday"/>
    <n v="8"/>
    <s v="June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x v="3"/>
    <n v="2"/>
    <s v="Saturday"/>
    <n v="18"/>
    <s v="June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x v="3"/>
    <n v="2"/>
    <s v="Sunday"/>
    <n v="8"/>
    <s v="June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x v="3"/>
    <n v="2"/>
    <s v="Sunday"/>
    <n v="15"/>
    <s v="June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x v="3"/>
    <n v="2"/>
    <s v="Sunday"/>
    <n v="15"/>
    <s v="June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x v="3"/>
    <n v="2"/>
    <s v="Monday"/>
    <n v="17"/>
    <s v="June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x v="3"/>
    <n v="2"/>
    <s v="Tuesday"/>
    <n v="8"/>
    <s v="June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x v="3"/>
    <n v="2"/>
    <s v="Tuesday"/>
    <n v="20"/>
    <s v="June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x v="3"/>
    <n v="2"/>
    <s v="Wednesday"/>
    <n v="13"/>
    <s v="June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x v="3"/>
    <n v="2"/>
    <s v="Wednesday"/>
    <n v="14"/>
    <s v="June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x v="3"/>
    <n v="2"/>
    <s v="Thursday"/>
    <n v="6"/>
    <s v="June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x v="3"/>
    <n v="2"/>
    <s v="Thursday"/>
    <n v="7"/>
    <s v="June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x v="3"/>
    <n v="2"/>
    <s v="Thursday"/>
    <n v="12"/>
    <s v="June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x v="3"/>
    <n v="2"/>
    <s v="Thursday"/>
    <n v="17"/>
    <s v="June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x v="3"/>
    <n v="2"/>
    <s v="Thursday"/>
    <n v="18"/>
    <s v="June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x v="3"/>
    <n v="2"/>
    <s v="Friday"/>
    <n v="6"/>
    <s v="June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x v="3"/>
    <n v="2"/>
    <s v="Friday"/>
    <n v="7"/>
    <s v="June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x v="3"/>
    <n v="2"/>
    <s v="Friday"/>
    <n v="11"/>
    <s v="June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x v="3"/>
    <n v="2"/>
    <s v="Friday"/>
    <n v="13"/>
    <s v="June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x v="3"/>
    <n v="2"/>
    <s v="Friday"/>
    <n v="18"/>
    <s v="June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x v="3"/>
    <n v="2"/>
    <s v="Sunday"/>
    <n v="10"/>
    <s v="June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x v="3"/>
    <n v="2"/>
    <s v="Sunday"/>
    <n v="14"/>
    <s v="June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x v="3"/>
    <n v="2"/>
    <s v="Sunday"/>
    <n v="17"/>
    <s v="June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x v="3"/>
    <n v="2"/>
    <s v="Monday"/>
    <n v="10"/>
    <s v="June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x v="3"/>
    <n v="2"/>
    <s v="Monday"/>
    <n v="12"/>
    <s v="June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x v="3"/>
    <n v="2"/>
    <s v="Tuesday"/>
    <n v="11"/>
    <s v="June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x v="3"/>
    <n v="2"/>
    <s v="Tuesday"/>
    <n v="15"/>
    <s v="June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x v="3"/>
    <n v="2"/>
    <s v="Tuesday"/>
    <n v="18"/>
    <s v="June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x v="3"/>
    <n v="2"/>
    <s v="Tuesday"/>
    <n v="19"/>
    <s v="June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x v="3"/>
    <n v="2"/>
    <s v="Tuesday"/>
    <n v="20"/>
    <s v="June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x v="3"/>
    <n v="2"/>
    <s v="Wednesday"/>
    <n v="8"/>
    <s v="June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x v="3"/>
    <n v="2"/>
    <s v="Wednesday"/>
    <n v="10"/>
    <s v="June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x v="3"/>
    <n v="2"/>
    <s v="Thursday"/>
    <n v="10"/>
    <s v="June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x v="3"/>
    <n v="2"/>
    <s v="Thursday"/>
    <n v="14"/>
    <s v="June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x v="3"/>
    <n v="2"/>
    <s v="Friday"/>
    <n v="6"/>
    <s v="June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x v="3"/>
    <n v="2"/>
    <s v="Friday"/>
    <n v="7"/>
    <s v="June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x v="3"/>
    <n v="2"/>
    <s v="Friday"/>
    <n v="8"/>
    <s v="June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x v="3"/>
    <n v="2"/>
    <s v="Friday"/>
    <n v="19"/>
    <s v="June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x v="3"/>
    <n v="2"/>
    <s v="Saturday"/>
    <n v="7"/>
    <s v="June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x v="3"/>
    <n v="2"/>
    <s v="Saturday"/>
    <n v="8"/>
    <s v="June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x v="3"/>
    <n v="2"/>
    <s v="Saturday"/>
    <n v="9"/>
    <s v="June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x v="3"/>
    <n v="2"/>
    <s v="Saturday"/>
    <n v="11"/>
    <s v="June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x v="3"/>
    <n v="2"/>
    <s v="Saturday"/>
    <n v="18"/>
    <s v="June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x v="3"/>
    <n v="2"/>
    <s v="Sunday"/>
    <n v="9"/>
    <s v="June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x v="3"/>
    <n v="2"/>
    <s v="Sunday"/>
    <n v="19"/>
    <s v="June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x v="3"/>
    <n v="2"/>
    <s v="Monday"/>
    <n v="7"/>
    <s v="June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x v="3"/>
    <n v="2"/>
    <s v="Monday"/>
    <n v="7"/>
    <s v="June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x v="3"/>
    <n v="2"/>
    <s v="Monday"/>
    <n v="17"/>
    <s v="June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x v="3"/>
    <n v="2"/>
    <s v="Tuesday"/>
    <n v="8"/>
    <s v="June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x v="3"/>
    <n v="2"/>
    <s v="Tuesday"/>
    <n v="10"/>
    <s v="June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x v="3"/>
    <n v="2"/>
    <s v="Tuesday"/>
    <n v="15"/>
    <s v="June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x v="3"/>
    <n v="2"/>
    <s v="Tuesday"/>
    <n v="16"/>
    <s v="June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x v="3"/>
    <n v="2"/>
    <s v="Wednesday"/>
    <n v="9"/>
    <s v="June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x v="3"/>
    <n v="2"/>
    <s v="Wednesday"/>
    <n v="12"/>
    <s v="June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x v="3"/>
    <n v="2"/>
    <s v="Wednesday"/>
    <n v="16"/>
    <s v="June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x v="3"/>
    <n v="2"/>
    <s v="Wednesday"/>
    <n v="16"/>
    <s v="June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x v="3"/>
    <n v="2"/>
    <s v="Wednesday"/>
    <n v="19"/>
    <s v="June"/>
    <n v="3"/>
    <n v="6"/>
  </r>
  <r>
    <n v="147806"/>
    <d v="2023-06-29T00:00:00"/>
    <d v="1899-12-30T13:08:50"/>
    <n v="8"/>
    <s v="Hell's Kitchen"/>
    <n v="28"/>
    <n v="1"/>
    <n v="2"/>
    <s v="Coffee